    <c:v>2.8043203672113576E-3</c:v>
                </c:pt>
                <c:pt idx="60">
                  <c:v>2.8437459067776681E-3</c:v>
                </c:pt>
                <c:pt idx="61">
                  <c:v>2.8922717816935672E-3</c:v>
                </c:pt>
                <c:pt idx="62">
                  <c:v>2.9498993167523927E-3</c:v>
                </c:pt>
                <c:pt idx="63">
                  <c:v>3.034830158832122E-3</c:v>
                </c:pt>
                <c:pt idx="64">
                  <c:v>3.0833653073895017E-3</c:v>
                </c:pt>
                <c:pt idx="65">
                  <c:v>3.1349364839669781E-3</c:v>
                </c:pt>
                <c:pt idx="66">
                  <c:v>3.1986457271378421E-3</c:v>
                </c:pt>
                <c:pt idx="67">
                  <c:v>3.2411208109566162E-3</c:v>
                </c:pt>
                <c:pt idx="68">
                  <c:v>3.3018026319153342E-3</c:v>
                </c:pt>
                <c:pt idx="69">
                  <c:v>3.341247790254861E-3</c:v>
                </c:pt>
                <c:pt idx="70">
                  <c:v>3.4171082374126883E-3</c:v>
                </c:pt>
                <c:pt idx="71">
                  <c:v>3.4747660263132027E-3</c:v>
                </c:pt>
                <c:pt idx="72">
                  <c:v>3.5324271398259233E-3</c:v>
                </c:pt>
                <c:pt idx="73">
                  <c:v>3.6113372097022513E-3</c:v>
                </c:pt>
                <c:pt idx="74">
                  <c:v>3.6690061988264105E-3</c:v>
                </c:pt>
                <c:pt idx="75">
                  <c:v>3.7448915149023657E-3</c:v>
                </c:pt>
                <c:pt idx="76">
                  <c:v>3.802568206704709E-3</c:v>
                </c:pt>
                <c:pt idx="77">
                  <c:v>3.8450689504740676E-3</c:v>
                </c:pt>
                <c:pt idx="78">
                  <c:v>3.9209676288109599E-3</c:v>
                </c:pt>
                <c:pt idx="79">
                  <c:v>4.0302718468481057E-3</c:v>
                </c:pt>
                <c:pt idx="80">
                  <c:v>4.1001113526556937E-3</c:v>
                </c:pt>
                <c:pt idx="81">
                  <c:v>4.1638821180327691E-3</c:v>
                </c:pt>
                <c:pt idx="82">
                  <c:v>4.224619961372059E-3</c:v>
                </c:pt>
                <c:pt idx="83">
                  <c:v>4.2914358502153076E-3</c:v>
                </c:pt>
                <c:pt idx="84">
                  <c:v>4.3643310027198946E-3</c:v>
                </c:pt>
                <c:pt idx="85">
                  <c:v>4.4190058544280189E-3</c:v>
                </c:pt>
                <c:pt idx="86">
                  <c:v>4.4706459593600312E-3</c:v>
                </c:pt>
                <c:pt idx="87">
                  <c:v>4.5648200752182342E-3</c:v>
                </c:pt>
                <c:pt idx="88">
                  <c:v>4.6620413691887451E-3</c:v>
                </c:pt>
                <c:pt idx="89">
                  <c:v>4.716732501035375E-3</c:v>
                </c:pt>
                <c:pt idx="90">
                  <c:v>4.7714266241655088E-3</c:v>
                </c:pt>
                <c:pt idx="91">
                  <c:v>4.8473956470732847E-3</c:v>
                </c:pt>
                <c:pt idx="92">
                  <c:v>4.8990578794098861E-3</c:v>
                </c:pt>
                <c:pt idx="93">
                  <c:v>4.9385660933246745E-3</c:v>
                </c:pt>
                <c:pt idx="94">
                  <c:v>5.0084690649892186E-3</c:v>
                </c:pt>
                <c:pt idx="95">
                  <c:v>5.0753373496906081E-3</c:v>
                </c:pt>
                <c:pt idx="96">
                  <c:v>5.1665285808049919E-3</c:v>
                </c:pt>
                <c:pt idx="97">
                  <c:v>5.2151673045344469E-3</c:v>
                </c:pt>
                <c:pt idx="98">
                  <c:v>5.2759690361865105E-3</c:v>
                </c:pt>
                <c:pt idx="99">
                  <c:v>5.3458955981235817E-3</c:v>
                </c:pt>
                <c:pt idx="100">
                  <c:v>5.4219082770750136E-3</c:v>
                </c:pt>
                <c:pt idx="101">
                  <c:v>5.4583964153934418E-3</c:v>
                </c:pt>
                <c:pt idx="102">
                  <c:v>5.5070493376191756E-3</c:v>
                </c:pt>
                <c:pt idx="103">
                  <c:v>5.564827757395488E-3</c:v>
                </c:pt>
                <c:pt idx="104">
                  <c:v>5.6226095157105175E-3</c:v>
                </c:pt>
                <c:pt idx="105">
                  <c:v>5.6834360263556217E-3</c:v>
                </c:pt>
                <c:pt idx="106">
                  <c:v>5.7168921843447507E-3</c:v>
                </c:pt>
                <c:pt idx="107">
                  <c:v>5.7564327232874834E-3</c:v>
                </c:pt>
                <c:pt idx="108">
                  <c:v>5.8203092044451458E-3</c:v>
                </c:pt>
                <c:pt idx="109">
                  <c:v>5.8781057272399208E-3</c:v>
                </c:pt>
                <c:pt idx="110">
                  <c:v>5.920694776385048E-3</c:v>
                </c:pt>
                <c:pt idx="111">
                  <c:v>6.0058783165427513E-3</c:v>
                </c:pt>
                <c:pt idx="112">
                  <c:v>6.0576004349097443E-3</c:v>
                </c:pt>
                <c:pt idx="113">
                  <c:v>6.1367100260761361E-3</c:v>
                </c:pt>
                <c:pt idx="114">
                  <c:v>6.2127828430131454E-3</c:v>
                </c:pt>
                <c:pt idx="115">
                  <c:v>6.2401704738478678E-3</c:v>
                </c:pt>
                <c:pt idx="116">
                  <c:v>6.3010345613162023E-3</c:v>
                </c:pt>
                <c:pt idx="117">
                  <c:v>6.3527719484374728E-3</c:v>
                </c:pt>
                <c:pt idx="118">
                  <c:v>6.4075556290014712E-3</c:v>
                </c:pt>
                <c:pt idx="119">
                  <c:v>6.4714737164723226E-3</c:v>
                </c:pt>
                <c:pt idx="120">
                  <c:v>6.5262639005202096E-3</c:v>
                </c:pt>
                <c:pt idx="121">
                  <c:v>6.587145403825061E-3</c:v>
                </c:pt>
                <c:pt idx="122">
                  <c:v>6.6358532753311699E-3</c:v>
                </c:pt>
                <c:pt idx="123">
                  <c:v>6.6997859572833184E-3</c:v>
                </c:pt>
                <c:pt idx="124">
                  <c:v>6.7545886523718316E-3</c:v>
                </c:pt>
                <c:pt idx="125">
                  <c:v>6.8124392000651476E-3</c:v>
                </c:pt>
                <c:pt idx="126">
                  <c:v>6.8916085311256153E-3</c:v>
                </c:pt>
                <c:pt idx="127">
                  <c:v>6.9372859964605283E-3</c:v>
                </c:pt>
                <c:pt idx="128">
                  <c:v>6.9890563128952787E-3</c:v>
                </c:pt>
                <c:pt idx="129">
                  <c:v>7.0256016794036482E-3</c:v>
                </c:pt>
                <c:pt idx="130">
                  <c:v>7.0712852657558601E-3</c:v>
                </c:pt>
                <c:pt idx="131">
                  <c:v>7.141337485145457E-3</c:v>
                </c:pt>
                <c:pt idx="132">
                  <c:v>7.2205328601769175E-3</c:v>
                </c:pt>
                <c:pt idx="133">
                  <c:v>7.2905955358382405E-3</c:v>
                </c:pt>
                <c:pt idx="134">
                  <c:v>7.3576166018028905E-3</c:v>
                </c:pt>
                <c:pt idx="135">
                  <c:v>7.4185487416975945E-3</c:v>
                </c:pt>
                <c:pt idx="136">
                  <c:v>7.5069069397962684E-3</c:v>
                </c:pt>
                <c:pt idx="137">
                  <c:v>7.5861312726774495E-3</c:v>
                </c:pt>
                <c:pt idx="138">
                  <c:v>7.6409825647438898E-3</c:v>
                </c:pt>
                <c:pt idx="139">
                  <c:v>7.7049795416704913E-3</c:v>
                </c:pt>
                <c:pt idx="140">
                  <c:v>7.7598373532842919E-3</c:v>
                </c:pt>
                <c:pt idx="141">
                  <c:v>7.8146981744426011E-3</c:v>
                </c:pt>
                <c:pt idx="142">
                  <c:v>7.8787062699645239E-3</c:v>
                </c:pt>
                <c:pt idx="143">
                  <c:v>7.9518633962633069E-3</c:v>
                </c:pt>
                <c:pt idx="144">
                  <c:v>8.0067347534286439E-3</c:v>
                </c:pt>
                <c:pt idx="145">
                  <c:v>8.098193706714208E-3</c:v>
                </c:pt>
                <c:pt idx="146">
                  <c:v>8.1713668924330053E-3</c:v>
                </c:pt>
                <c:pt idx="147">
                  <c:v>8.207955493258463E-3</c:v>
                </c:pt>
                <c:pt idx="148">
                  <c:v>8.2658901825845964E-3</c:v>
                </c:pt>
                <c:pt idx="149">
                  <c:v>8.3207787740046148E-3</c:v>
                </c:pt>
                <c:pt idx="150">
                  <c:v>8.3726207657246112E-3</c:v>
                </c:pt>
                <c:pt idx="151">
                  <c:v>8.4275152159095021E-3</c:v>
                </c:pt>
                <c:pt idx="152">
                  <c:v>8.4702129828227897E-3</c:v>
                </c:pt>
                <c:pt idx="153">
                  <c:v>8.5312129553917551E-3</c:v>
                </c:pt>
                <c:pt idx="154">
                  <c:v>8.5983172232483532E-3</c:v>
                </c:pt>
                <c:pt idx="155">
                  <c:v>8.659325010911342E-3</c:v>
                </c:pt>
                <c:pt idx="156">
                  <c:v>8.6898303005309326E-3</c:v>
                </c:pt>
                <c:pt idx="157">
                  <c:v>8.7477929146610994E-3</c:v>
                </c:pt>
                <c:pt idx="158">
                  <c:v>8.8027079641442418E-3</c:v>
                </c:pt>
                <c:pt idx="159">
                  <c:v>8.8515238732587466E-3</c:v>
                </c:pt>
                <c:pt idx="160">
                  <c:v>8.9064446195844318E-3</c:v>
                </c:pt>
                <c:pt idx="161">
                  <c:v>8.9735740726571457E-3</c:v>
                </c:pt>
                <c:pt idx="162">
                  <c:v>9.0223983236722791E-3</c:v>
                </c:pt>
                <c:pt idx="163">
                  <c:v>9.0620697829616303E-3</c:v>
                </c:pt>
                <c:pt idx="164">
                  <c:v>9.1261577727416512E-3</c:v>
                </c:pt>
                <c:pt idx="165">
                  <c:v>9.1688853811923397E-3</c:v>
                </c:pt>
                <c:pt idx="166">
                  <c:v>9.2451892231278539E-3</c:v>
                </c:pt>
                <c:pt idx="167">
                  <c:v>9.3001315946986268E-3</c:v>
                </c:pt>
                <c:pt idx="168">
                  <c:v>9.3733927861414709E-3</c:v>
                </c:pt>
                <c:pt idx="169">
                  <c:v>9.4375007317327141E-3</c:v>
                </c:pt>
                <c:pt idx="170">
                  <c:v>9.5199312726000577E-3</c:v>
                </c:pt>
                <c:pt idx="171">
                  <c:v>9.5748887416392398E-3</c:v>
                </c:pt>
                <c:pt idx="172">
                  <c:v>9.6298492311678568E-3</c:v>
                </c:pt>
                <c:pt idx="173">
                  <c:v>9.6787055356256022E-3</c:v>
                </c:pt>
                <c:pt idx="174">
                  <c:v>9.7428330578059226E-3</c:v>
                </c:pt>
                <c:pt idx="175">
                  <c:v>9.8130726818390478E-3</c:v>
                </c:pt>
                <c:pt idx="176">
                  <c:v>9.8619379389564034E-3</c:v>
                </c:pt>
                <c:pt idx="177">
                  <c:v>9.9230228684070859E-3</c:v>
                </c:pt>
                <c:pt idx="178">
                  <c:v>1.0029930474374156E-2</c:v>
                </c:pt>
                <c:pt idx="179">
                  <c:v>1.0100190267625431E-2</c:v>
                </c:pt>
                <c:pt idx="180">
                  <c:v>1.0170454997662155E-2</c:v>
                </c:pt>
                <c:pt idx="181">
                  <c:v>1.0213227250697135E-2</c:v>
                </c:pt>
                <c:pt idx="182">
                  <c:v>1.0262112065861202E-2</c:v>
                </c:pt>
                <c:pt idx="183">
                  <c:v>1.0344610610725374E-2</c:v>
                </c:pt>
                <c:pt idx="184">
                  <c:v>1.0393501849119651E-2</c:v>
                </c:pt>
                <c:pt idx="185">
                  <c:v>1.0485179364356509E-2</c:v>
                </c:pt>
                <c:pt idx="186">
                  <c:v>1.0546302377495584E-2</c:v>
                </c:pt>
                <c:pt idx="187">
                  <c:v>1.0592147089239654E-2</c:v>
                </c:pt>
                <c:pt idx="188">
                  <c:v>1.0665502999925089E-2</c:v>
                </c:pt>
                <c:pt idx="189">
                  <c:v>1.075720545608683E-2</c:v>
                </c:pt>
                <c:pt idx="190">
                  <c:v>1.0815288028121685E-2</c:v>
                </c:pt>
                <c:pt idx="191">
                  <c:v>1.0882545747498921E-2</c:v>
                </c:pt>
                <c:pt idx="192">
                  <c:v>1.0965095495234048E-2</c:v>
                </c:pt>
                <c:pt idx="193">
                  <c:v>1.1023190143663051E-2</c:v>
                </c:pt>
                <c:pt idx="194">
                  <c:v>1.1081288167276312E-2</c:v>
                </c:pt>
                <c:pt idx="195">
                  <c:v>1.1124099397280025E-2</c:v>
                </c:pt>
                <c:pt idx="196">
                  <c:v>1.1194436111391853E-2</c:v>
                </c:pt>
                <c:pt idx="197">
                  <c:v>1.1264777773104952E-2</c:v>
                </c:pt>
                <c:pt idx="198">
                  <c:v>1.1325948457685133E-2</c:v>
                </c:pt>
                <c:pt idx="199">
                  <c:v>1.1393240532845197E-2</c:v>
                </c:pt>
                <c:pt idx="200">
                  <c:v>1.146971429702825E-2</c:v>
                </c:pt>
                <c:pt idx="201">
                  <c:v>1.1509482965746727E-2</c:v>
                </c:pt>
                <c:pt idx="202">
                  <c:v>1.1570668621400673E-2</c:v>
                </c:pt>
                <c:pt idx="203">
                  <c:v>1.1616560320059316E-2</c:v>
                </c:pt>
                <c:pt idx="204">
                  <c:v>1.1674692828539291E-2</c:v>
                </c:pt>
                <c:pt idx="205">
                  <c:v>1.17316216936831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291-4B59-BB77-F5E1E5FDB974}"/>
            </c:ext>
          </c:extLst>
        </c:ser>
        <c:ser>
          <c:idx val="5"/>
          <c:order val="5"/>
          <c:tx>
            <c:strRef>
              <c:f>'cum haz for femal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P$7:$BP$212</c:f>
              <c:numCache>
                <c:formatCode>General</c:formatCode>
                <c:ptCount val="206"/>
                <c:pt idx="0">
                  <c:v>2.2428760649919803E-5</c:v>
                </c:pt>
                <c:pt idx="1">
                  <c:v>3.7381547226627836E-5</c:v>
                </c:pt>
                <c:pt idx="2">
                  <c:v>5.9811146323457827E-5</c:v>
                </c:pt>
                <c:pt idx="3">
                  <c:v>7.4764491885611186E-5</c:v>
                </c:pt>
                <c:pt idx="4">
                  <c:v>8.7225783997150178E-5</c:v>
                </c:pt>
                <c:pt idx="5">
                  <c:v>1.0716417437159597E-4</c:v>
                </c:pt>
                <c:pt idx="6">
                  <c:v>1.3956490663093521E-4</c:v>
                </c:pt>
                <c:pt idx="7">
                  <c:v>1.4953457391826927E-4</c:v>
                </c:pt>
                <c:pt idx="8">
                  <c:v>1.5701188961185776E-4</c:v>
                </c:pt>
                <c:pt idx="9">
                  <c:v>1.7196668873181684E-4</c:v>
                </c:pt>
                <c:pt idx="10">
                  <c:v>1.8692171150111117E-4</c:v>
                </c:pt>
                <c:pt idx="11">
                  <c:v>1.9689185093359031E-4</c:v>
                </c:pt>
                <c:pt idx="12">
                  <c:v>2.2431024693422608E-4</c:v>
                </c:pt>
                <c:pt idx="13">
                  <c:v>2.3926605252893056E-4</c:v>
                </c:pt>
                <c:pt idx="14">
                  <c:v>2.56714775095923E-4</c:v>
                </c:pt>
                <c:pt idx="15">
                  <c:v>2.9161313363019662E-4</c:v>
                </c:pt>
                <c:pt idx="16">
                  <c:v>3.1155559961649072E-4</c:v>
                </c:pt>
                <c:pt idx="17">
                  <c:v>3.3648424138077844E-4</c:v>
                </c:pt>
                <c:pt idx="18">
                  <c:v>3.614135045976821E-4</c:v>
                </c:pt>
                <c:pt idx="19">
                  <c:v>3.9132944081915412E-4</c:v>
                </c:pt>
                <c:pt idx="20">
                  <c:v>4.3121874799706498E-4</c:v>
                </c:pt>
                <c:pt idx="21">
                  <c:v>4.5615037301676028E-4</c:v>
                </c:pt>
                <c:pt idx="22">
                  <c:v>4.7858936700283526E-4</c:v>
                </c:pt>
                <c:pt idx="23">
                  <c:v>5.1848215514001218E-4</c:v>
                </c:pt>
                <c:pt idx="24">
                  <c:v>5.5338965028145601E-4</c:v>
                </c:pt>
                <c:pt idx="25">
                  <c:v>5.7832432144427654E-4</c:v>
                </c:pt>
                <c:pt idx="26">
                  <c:v>6.2071468936156433E-4</c:v>
                </c:pt>
                <c:pt idx="27">
                  <c:v>6.3817006904768497E-4</c:v>
                </c:pt>
                <c:pt idx="28">
                  <c:v>6.7557548011884169E-4</c:v>
                </c:pt>
                <c:pt idx="29">
                  <c:v>7.1298229040712079E-4</c:v>
                </c:pt>
                <c:pt idx="30">
                  <c:v>7.4041484062604534E-4</c:v>
                </c:pt>
                <c:pt idx="31">
                  <c:v>7.8780010905380728E-4</c:v>
                </c:pt>
                <c:pt idx="32">
                  <c:v>8.3768176483585725E-4</c:v>
                </c:pt>
                <c:pt idx="33">
                  <c:v>8.7260040440918026E-4</c:v>
                </c:pt>
                <c:pt idx="34">
                  <c:v>8.9754303635694187E-4</c:v>
                </c:pt>
                <c:pt idx="35">
                  <c:v>9.3745254155917909E-4</c:v>
                </c:pt>
                <c:pt idx="36">
                  <c:v>9.7985813611072394E-4</c:v>
                </c:pt>
                <c:pt idx="37">
                  <c:v>1.0197709266686176E-3</c:v>
                </c:pt>
                <c:pt idx="38">
                  <c:v>1.0771483541548944E-3</c:v>
                </c:pt>
                <c:pt idx="39">
                  <c:v>1.1245495818556195E-3</c:v>
                </c:pt>
                <c:pt idx="40">
                  <c:v>1.1869230417192287E-3</c:v>
                </c:pt>
                <c:pt idx="41">
                  <c:v>1.2368246108843907E-3</c:v>
                </c:pt>
                <c:pt idx="42">
                  <c:v>1.2792429026562547E-3</c:v>
                </c:pt>
                <c:pt idx="43">
                  <c:v>1.3366352203359629E-3</c:v>
                </c:pt>
                <c:pt idx="44">
                  <c:v>1.3765622536878153E-3</c:v>
                </c:pt>
                <c:pt idx="45">
                  <c:v>1.4090041421579778E-3</c:v>
                </c:pt>
                <c:pt idx="46">
                  <c:v>1.443942737580072E-3</c:v>
                </c:pt>
                <c:pt idx="47">
                  <c:v>1.4763868121094349E-3</c:v>
                </c:pt>
                <c:pt idx="48">
                  <c:v>1.508831939290943E-3</c:v>
                </c:pt>
                <c:pt idx="49">
                  <c:v>1.5312945670948265E-3</c:v>
                </c:pt>
                <c:pt idx="50">
                  <c:v>1.5737253518835126E-3</c:v>
                </c:pt>
                <c:pt idx="51">
                  <c:v>1.6061736374312593E-3</c:v>
                </c:pt>
                <c:pt idx="52">
                  <c:v>1.6436152752826734E-3</c:v>
                </c:pt>
                <c:pt idx="53">
                  <c:v>1.6685771460264204E-3</c:v>
                </c:pt>
                <c:pt idx="54">
                  <c:v>1.7209991028502593E-3</c:v>
                </c:pt>
                <c:pt idx="55">
                  <c:v>1.7459629053379201E-3</c:v>
                </c:pt>
                <c:pt idx="56">
                  <c:v>1.7834097775922856E-3</c:v>
                </c:pt>
                <c:pt idx="57">
                  <c:v>1.8358377546708307E-3</c:v>
                </c:pt>
                <c:pt idx="58">
                  <c:v>1.8657978328688258E-3</c:v>
                </c:pt>
                <c:pt idx="59">
                  <c:v>1.8907652503903035E-3</c:v>
                </c:pt>
                <c:pt idx="60">
                  <c:v>1.9332112908677444E-3</c:v>
                </c:pt>
                <c:pt idx="61">
                  <c:v>1.9581803916068475E-3</c:v>
                </c:pt>
                <c:pt idx="62">
                  <c:v>1.9806531153393906E-3</c:v>
                </c:pt>
                <c:pt idx="63">
                  <c:v>2.0081204635309944E-3</c:v>
                </c:pt>
                <c:pt idx="64">
                  <c:v>2.0455771542367508E-3</c:v>
                </c:pt>
                <c:pt idx="65">
                  <c:v>2.0730462858019388E-3</c:v>
                </c:pt>
                <c:pt idx="66">
                  <c:v>2.0980188783828982E-3</c:v>
                </c:pt>
                <c:pt idx="67">
                  <c:v>2.1279868126954597E-3</c:v>
                </c:pt>
                <c:pt idx="68">
                  <c:v>2.162950537834195E-3</c:v>
                </c:pt>
                <c:pt idx="69">
                  <c:v>2.197915485477694E-3</c:v>
                </c:pt>
                <c:pt idx="70">
                  <c:v>2.2378769226960547E-3</c:v>
                </c:pt>
                <c:pt idx="71">
                  <c:v>2.2478675315238338E-3</c:v>
                </c:pt>
                <c:pt idx="72">
                  <c:v>2.2778399568947351E-3</c:v>
                </c:pt>
                <c:pt idx="73">
                  <c:v>2.3153067519520029E-3</c:v>
                </c:pt>
                <c:pt idx="74">
                  <c:v>2.3502770272216156E-3</c:v>
                </c:pt>
                <c:pt idx="75">
                  <c:v>2.3927425770506761E-3</c:v>
                </c:pt>
                <c:pt idx="76">
                  <c:v>2.4202212467350809E-3</c:v>
                </c:pt>
                <c:pt idx="77">
                  <c:v>2.4626897669508753E-3</c:v>
                </c:pt>
                <c:pt idx="78">
                  <c:v>2.5001634885080349E-3</c:v>
                </c:pt>
                <c:pt idx="79">
                  <c:v>2.5326418498026874E-3</c:v>
                </c:pt>
                <c:pt idx="80">
                  <c:v>2.5851091233527993E-3</c:v>
                </c:pt>
                <c:pt idx="81">
                  <c:v>2.6200888351235146E-3</c:v>
                </c:pt>
                <c:pt idx="82">
                  <c:v>2.6450750926831235E-3</c:v>
                </c:pt>
                <c:pt idx="83">
                  <c:v>2.6725606970994923E-3</c:v>
                </c:pt>
                <c:pt idx="84">
                  <c:v>2.7200376114587827E-3</c:v>
                </c:pt>
                <c:pt idx="85">
                  <c:v>2.7500241924660594E-3</c:v>
                </c:pt>
                <c:pt idx="86">
                  <c:v>2.7750136968755423E-3</c:v>
                </c:pt>
                <c:pt idx="87">
                  <c:v>2.8124991244199596E-3</c:v>
                </c:pt>
                <c:pt idx="88">
                  <c:v>2.8474867912710073E-3</c:v>
                </c:pt>
                <c:pt idx="89">
                  <c:v>2.8799764351998343E-3</c:v>
                </c:pt>
                <c:pt idx="90">
                  <c:v>2.9249638387344396E-3</c:v>
                </c:pt>
                <c:pt idx="91">
                  <c:v>2.9724527382131568E-3</c:v>
                </c:pt>
                <c:pt idx="92">
                  <c:v>3.0049464425607963E-3</c:v>
                </c:pt>
                <c:pt idx="93">
                  <c:v>3.0349415683550841E-3</c:v>
                </c:pt>
                <c:pt idx="94">
                  <c:v>3.0724367408559699E-3</c:v>
                </c:pt>
                <c:pt idx="95">
                  <c:v>3.1199326443431779E-3</c:v>
                </c:pt>
                <c:pt idx="96">
                  <c:v>3.1474313037852444E-3</c:v>
                </c:pt>
                <c:pt idx="97">
                  <c:v>3.1849306944245941E-3</c:v>
                </c:pt>
                <c:pt idx="98">
                  <c:v>3.2124311413086032E-3</c:v>
                </c:pt>
                <c:pt idx="99">
                  <c:v>3.2549333195516276E-3</c:v>
                </c:pt>
                <c:pt idx="100">
                  <c:v>3.2874362041854866E-3</c:v>
                </c:pt>
                <c:pt idx="101">
                  <c:v>3.3174398046197529E-3</c:v>
                </c:pt>
                <c:pt idx="102">
                  <c:v>3.3674478059103861E-3</c:v>
                </c:pt>
                <c:pt idx="103">
                  <c:v>3.3949532726236715E-3</c:v>
                </c:pt>
                <c:pt idx="104">
                  <c:v>3.4224594959084776E-3</c:v>
                </c:pt>
                <c:pt idx="105">
                  <c:v>3.4374632093278836E-3</c:v>
                </c:pt>
                <c:pt idx="106">
                  <c:v>3.4924787512323838E-3</c:v>
                </c:pt>
                <c:pt idx="107">
                  <c:v>3.5299910834159995E-3</c:v>
                </c:pt>
                <c:pt idx="108">
                  <c:v>3.5550000866584261E-3</c:v>
                </c:pt>
                <c:pt idx="109">
                  <c:v>3.5875127259498286E-3</c:v>
                </c:pt>
                <c:pt idx="110">
                  <c:v>3.6375342352092158E-3</c:v>
                </c:pt>
                <c:pt idx="111">
                  <c:v>3.6825557329819504E-3</c:v>
                </c:pt>
                <c:pt idx="112">
                  <c:v>3.7075685520529872E-3</c:v>
                </c:pt>
                <c:pt idx="113">
                  <c:v>3.7325819967808788E-3</c:v>
                </c:pt>
                <c:pt idx="114">
                  <c:v>3.7676018705628503E-3</c:v>
                </c:pt>
                <c:pt idx="115">
                  <c:v>3.8001214229465364E-3</c:v>
                </c:pt>
                <c:pt idx="116">
                  <c:v>3.8351436620719975E-3</c:v>
                </c:pt>
                <c:pt idx="117">
                  <c:v>3.862661996163841E-3</c:v>
                </c:pt>
                <c:pt idx="118">
                  <c:v>3.8901810875352238E-3</c:v>
                </c:pt>
                <c:pt idx="119">
                  <c:v>3.9277083417080137E-3</c:v>
                </c:pt>
                <c:pt idx="120">
                  <c:v>3.9652370042284691E-3</c:v>
                </c:pt>
                <c:pt idx="121">
                  <c:v>4.0027670752022888E-3</c:v>
                </c:pt>
                <c:pt idx="122">
                  <c:v>4.0377964122756734E-3</c:v>
                </c:pt>
                <c:pt idx="123">
                  <c:v>4.0753292065590276E-3</c:v>
                </c:pt>
                <c:pt idx="124">
                  <c:v>4.1003518520545445E-3</c:v>
                </c:pt>
                <c:pt idx="125">
                  <c:v>4.1428917864243632E-3</c:v>
                </c:pt>
                <c:pt idx="126">
                  <c:v>4.1804285255121606E-3</c:v>
                </c:pt>
                <c:pt idx="127">
                  <c:v>4.2304797028513957E-3</c:v>
                </c:pt>
                <c:pt idx="128">
                  <c:v>4.2830361353328236E-3</c:v>
                </c:pt>
                <c:pt idx="129">
                  <c:v>4.3130696226734606E-3</c:v>
                </c:pt>
                <c:pt idx="130">
                  <c:v>4.3531156756397051E-3</c:v>
                </c:pt>
                <c:pt idx="131">
                  <c:v>4.3806482673468374E-3</c:v>
                </c:pt>
                <c:pt idx="132">
                  <c:v>4.4131877621615672E-3</c:v>
                </c:pt>
                <c:pt idx="133">
                  <c:v>4.4582441953517609E-3</c:v>
                </c:pt>
                <c:pt idx="134">
                  <c:v>4.4907862152377643E-3</c:v>
                </c:pt>
                <c:pt idx="135">
                  <c:v>4.538349533914663E-3</c:v>
                </c:pt>
                <c:pt idx="136">
                  <c:v>4.5708941607370155E-3</c:v>
                </c:pt>
                <c:pt idx="137">
                  <c:v>4.6109505400963521E-3</c:v>
                </c:pt>
                <c:pt idx="138">
                  <c:v>4.6510085240334849E-3</c:v>
                </c:pt>
                <c:pt idx="139">
                  <c:v>4.678549318837549E-3</c:v>
                </c:pt>
                <c:pt idx="140">
                  <c:v>4.7161061705262401E-3</c:v>
                </c:pt>
                <c:pt idx="141">
                  <c:v>4.7636802076304312E-3</c:v>
                </c:pt>
                <c:pt idx="142">
                  <c:v>4.7812080549984315E-3</c:v>
                </c:pt>
                <c:pt idx="143">
                  <c:v>4.8262810732956751E-3</c:v>
                </c:pt>
                <c:pt idx="144">
                  <c:v>4.8638434738379858E-3</c:v>
                </c:pt>
                <c:pt idx="145">
                  <c:v>4.8863815914302888E-3</c:v>
                </c:pt>
                <c:pt idx="146">
                  <c:v>4.933963730106094E-3</c:v>
                </c:pt>
                <c:pt idx="147">
                  <c:v>4.9565034281502602E-3</c:v>
                </c:pt>
                <c:pt idx="148">
                  <c:v>4.981548132949599E-3</c:v>
                </c:pt>
                <c:pt idx="149">
                  <c:v>5.0241255706708447E-3</c:v>
                </c:pt>
                <c:pt idx="150">
                  <c:v>5.064200109318049E-3</c:v>
                </c:pt>
                <c:pt idx="151">
                  <c:v>5.0892475115280732E-3</c:v>
                </c:pt>
                <c:pt idx="152">
                  <c:v>5.1343344165451464E-3</c:v>
                </c:pt>
                <c:pt idx="153">
                  <c:v>5.1719083903104058E-3</c:v>
                </c:pt>
                <c:pt idx="154">
                  <c:v>5.2069787062975917E-3</c:v>
                </c:pt>
                <c:pt idx="155">
                  <c:v>5.2295245589263403E-3</c:v>
                </c:pt>
                <c:pt idx="156">
                  <c:v>5.2595864864993808E-3</c:v>
                </c:pt>
                <c:pt idx="157">
                  <c:v>5.2996704624342934E-3</c:v>
                </c:pt>
                <c:pt idx="158">
                  <c:v>5.3222184049980916E-3</c:v>
                </c:pt>
                <c:pt idx="159">
                  <c:v>5.3572939928935668E-3</c:v>
                </c:pt>
                <c:pt idx="160">
                  <c:v>5.4074041098860935E-3</c:v>
                </c:pt>
                <c:pt idx="161">
                  <c:v>5.4424826858999959E-3</c:v>
                </c:pt>
                <c:pt idx="162">
                  <c:v>5.4750567511838207E-3</c:v>
                </c:pt>
                <c:pt idx="163">
                  <c:v>5.5101377004779482E-3</c:v>
                </c:pt>
                <c:pt idx="164">
                  <c:v>5.5527376506174222E-3</c:v>
                </c:pt>
                <c:pt idx="165">
                  <c:v>5.5903273490396817E-3</c:v>
                </c:pt>
                <c:pt idx="166">
                  <c:v>5.6204001251601151E-3</c:v>
                </c:pt>
                <c:pt idx="167">
                  <c:v>5.6579923671282147E-3</c:v>
                </c:pt>
                <c:pt idx="168">
                  <c:v>5.6905734533093614E-3</c:v>
                </c:pt>
                <c:pt idx="169">
                  <c:v>5.7281683333924418E-3</c:v>
                </c:pt>
                <c:pt idx="170">
                  <c:v>5.7582452551220627E-3</c:v>
                </c:pt>
                <c:pt idx="171">
                  <c:v>5.7883230815000486E-3</c:v>
                </c:pt>
                <c:pt idx="172">
                  <c:v>5.8158952171016133E-3</c:v>
                </c:pt>
                <c:pt idx="173">
                  <c:v>5.8685350416477324E-3</c:v>
                </c:pt>
                <c:pt idx="174">
                  <c:v>5.8936025987152999E-3</c:v>
                </c:pt>
                <c:pt idx="175">
                  <c:v>5.9261913623631412E-3</c:v>
                </c:pt>
                <c:pt idx="176">
                  <c:v>5.9512603647936882E-3</c:v>
                </c:pt>
                <c:pt idx="177">
                  <c:v>5.9763299956948346E-3</c:v>
                </c:pt>
                <c:pt idx="178">
                  <c:v>6.0214569151634352E-3</c:v>
                </c:pt>
                <c:pt idx="179">
                  <c:v>6.0640786535100626E-3</c:v>
                </c:pt>
                <c:pt idx="180">
                  <c:v>6.0966729733258783E-3</c:v>
                </c:pt>
                <c:pt idx="181">
                  <c:v>6.134283124059255E-3</c:v>
                </c:pt>
                <c:pt idx="182">
                  <c:v>6.1744021773552692E-3</c:v>
                </c:pt>
                <c:pt idx="183">
                  <c:v>6.1994774030336638E-3</c:v>
                </c:pt>
                <c:pt idx="184">
                  <c:v>6.2320761364503896E-3</c:v>
                </c:pt>
                <c:pt idx="185">
                  <c:v>6.2646759325791484E-3</c:v>
                </c:pt>
                <c:pt idx="186">
                  <c:v>6.3048002175572059E-3</c:v>
                </c:pt>
                <c:pt idx="187">
                  <c:v>6.3374023846010062E-3</c:v>
                </c:pt>
                <c:pt idx="188">
                  <c:v>6.3700056145807827E-3</c:v>
                </c:pt>
                <c:pt idx="189">
                  <c:v>6.4026099075658177E-3</c:v>
                </c:pt>
                <c:pt idx="190">
                  <c:v>6.4602970301857266E-3</c:v>
                </c:pt>
                <c:pt idx="191">
                  <c:v>6.4929042672394856E-3</c:v>
                </c:pt>
                <c:pt idx="192">
                  <c:v>6.5380545046621226E-3</c:v>
                </c:pt>
                <c:pt idx="193">
                  <c:v>6.5756812597979166E-3</c:v>
                </c:pt>
                <c:pt idx="194">
                  <c:v>6.6258524690600449E-3</c:v>
                </c:pt>
                <c:pt idx="195">
                  <c:v>6.6584651049541501E-3</c:v>
                </c:pt>
                <c:pt idx="196">
                  <c:v>6.7036228182756272E-3</c:v>
                </c:pt>
                <c:pt idx="197">
                  <c:v>6.7287113179595598E-3</c:v>
                </c:pt>
                <c:pt idx="198">
                  <c:v>6.778890205704882E-3</c:v>
                </c:pt>
                <c:pt idx="199">
                  <c:v>6.8315807478902101E-3</c:v>
                </c:pt>
                <c:pt idx="200">
                  <c:v>6.8742370298496376E-3</c:v>
                </c:pt>
                <c:pt idx="201">
                  <c:v>6.9018391230937746E-3</c:v>
                </c:pt>
                <c:pt idx="202">
                  <c:v>6.9244232206278856E-3</c:v>
                </c:pt>
                <c:pt idx="203">
                  <c:v>6.952026699169834E-3</c:v>
                </c:pt>
                <c:pt idx="204">
                  <c:v>6.9746119301863172E-3</c:v>
                </c:pt>
                <c:pt idx="205">
                  <c:v>7.0086297592032859E-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291-4B59-BB77-F5E1E5FDB9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 So harm was super-linear based on age/frailty. No vax benefit can be seen: pre-vax = post vax symmetry of the COVID wav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femal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S$7:$BS$147</c:f>
              <c:numCache>
                <c:formatCode>General</c:formatCode>
                <c:ptCount val="141"/>
                <c:pt idx="0">
                  <c:v>127.09825646179625</c:v>
                </c:pt>
                <c:pt idx="1">
                  <c:v>143.24210121658649</c:v>
                </c:pt>
                <c:pt idx="2">
                  <c:v>96.899217857067228</c:v>
                </c:pt>
                <c:pt idx="3">
                  <c:v>102.35855282856511</c:v>
                </c:pt>
                <c:pt idx="4">
                  <c:v>102.1783451463774</c:v>
                </c:pt>
                <c:pt idx="5">
                  <c:v>98.393523750477186</c:v>
                </c:pt>
                <c:pt idx="6">
                  <c:v>91.541609927863334</c:v>
                </c:pt>
                <c:pt idx="7">
                  <c:v>85.998505258400655</c:v>
                </c:pt>
                <c:pt idx="8">
                  <c:v>84.350413555194478</c:v>
                </c:pt>
                <c:pt idx="9">
                  <c:v>79.488413745218566</c:v>
                </c:pt>
                <c:pt idx="10">
                  <c:v>78.400435425432079</c:v>
                </c:pt>
                <c:pt idx="11">
                  <c:v>79.758332514548812</c:v>
                </c:pt>
                <c:pt idx="12">
                  <c:v>81.704710426051363</c:v>
                </c:pt>
                <c:pt idx="13">
                  <c:v>82.916732615062941</c:v>
                </c:pt>
                <c:pt idx="14">
                  <c:v>80.102286460218451</c:v>
                </c:pt>
                <c:pt idx="15">
                  <c:v>77.171464727310408</c:v>
                </c:pt>
                <c:pt idx="16">
                  <c:v>78.007599419707901</c:v>
                </c:pt>
                <c:pt idx="17">
                  <c:v>77.560646340264896</c:v>
                </c:pt>
                <c:pt idx="18">
                  <c:v>76.21278274275015</c:v>
                </c:pt>
                <c:pt idx="19">
                  <c:v>76.836104937334156</c:v>
                </c:pt>
                <c:pt idx="20">
                  <c:v>79.467252885016066</c:v>
                </c:pt>
                <c:pt idx="21">
                  <c:v>80.012576366854304</c:v>
                </c:pt>
                <c:pt idx="22">
                  <c:v>81.780663789304739</c:v>
                </c:pt>
                <c:pt idx="23">
                  <c:v>85.046786249599535</c:v>
                </c:pt>
                <c:pt idx="24">
                  <c:v>84.384001160624521</c:v>
                </c:pt>
                <c:pt idx="25">
                  <c:v>85.071244075296235</c:v>
                </c:pt>
                <c:pt idx="26">
                  <c:v>86.415271788124343</c:v>
                </c:pt>
                <c:pt idx="27">
                  <c:v>88.100804716516038</c:v>
                </c:pt>
                <c:pt idx="28">
                  <c:v>88.42940253186319</c:v>
                </c:pt>
                <c:pt idx="29">
                  <c:v>88.798209741260493</c:v>
                </c:pt>
                <c:pt idx="30">
                  <c:v>90.870899136789333</c:v>
                </c:pt>
                <c:pt idx="31">
                  <c:v>91.912594554386217</c:v>
                </c:pt>
                <c:pt idx="32">
                  <c:v>91.093779620102694</c:v>
                </c:pt>
                <c:pt idx="33">
                  <c:v>92.335526262747791</c:v>
                </c:pt>
                <c:pt idx="34">
                  <c:v>91.690441845839814</c:v>
                </c:pt>
                <c:pt idx="35">
                  <c:v>92.835214178517276</c:v>
                </c:pt>
                <c:pt idx="36">
                  <c:v>92.779953643412924</c:v>
                </c:pt>
                <c:pt idx="37">
                  <c:v>90.7969495564966</c:v>
                </c:pt>
                <c:pt idx="38">
                  <c:v>88.275391465123221</c:v>
                </c:pt>
                <c:pt idx="39">
                  <c:v>86.544565766488759</c:v>
                </c:pt>
                <c:pt idx="40">
                  <c:v>85.044662866940769</c:v>
                </c:pt>
                <c:pt idx="41">
                  <c:v>83.598580892726218</c:v>
                </c:pt>
                <c:pt idx="42">
                  <c:v>83.434275941396464</c:v>
                </c:pt>
                <c:pt idx="43">
                  <c:v>82.419203495995163</c:v>
                </c:pt>
                <c:pt idx="44">
                  <c:v>81.719440086812</c:v>
                </c:pt>
                <c:pt idx="45">
                  <c:v>80.443350317376854</c:v>
                </c:pt>
                <c:pt idx="46">
                  <c:v>79.948507754718662</c:v>
                </c:pt>
                <c:pt idx="47">
                  <c:v>79.892073431765169</c:v>
                </c:pt>
                <c:pt idx="48">
                  <c:v>78.680455767091516</c:v>
                </c:pt>
                <c:pt idx="49">
                  <c:v>78.377769272016337</c:v>
                </c:pt>
                <c:pt idx="50">
                  <c:v>78.653533982130099</c:v>
                </c:pt>
                <c:pt idx="51">
                  <c:v>79.093672511049519</c:v>
                </c:pt>
                <c:pt idx="52">
                  <c:v>79.038049035823292</c:v>
                </c:pt>
                <c:pt idx="53">
                  <c:v>78.671293746117115</c:v>
                </c:pt>
                <c:pt idx="54">
                  <c:v>78.104432148869492</c:v>
                </c:pt>
                <c:pt idx="55">
                  <c:v>78.021875868843964</c:v>
                </c:pt>
                <c:pt idx="56">
                  <c:v>78.063184551568455</c:v>
                </c:pt>
                <c:pt idx="57">
                  <c:v>78.157479169767541</c:v>
                </c:pt>
                <c:pt idx="58">
                  <c:v>78.660129885257419</c:v>
                </c:pt>
                <c:pt idx="59">
                  <c:v>78.730157138221344</c:v>
                </c:pt>
                <c:pt idx="60">
                  <c:v>78.654233718664514</c:v>
                </c:pt>
                <c:pt idx="61">
                  <c:v>79.017057127250069</c:v>
                </c:pt>
                <c:pt idx="62">
                  <c:v>78.626996091127879</c:v>
                </c:pt>
                <c:pt idx="63">
                  <c:v>78.485237489914624</c:v>
                </c:pt>
                <c:pt idx="64">
                  <c:v>78.720103718409604</c:v>
                </c:pt>
                <c:pt idx="65">
                  <c:v>78.686175523698211</c:v>
                </c:pt>
                <c:pt idx="66">
                  <c:v>79.061238900104101</c:v>
                </c:pt>
                <c:pt idx="67">
                  <c:v>78.985088111034912</c:v>
                </c:pt>
                <c:pt idx="68">
                  <c:v>79.141686162956091</c:v>
                </c:pt>
                <c:pt idx="69">
                  <c:v>79.309225817223449</c:v>
                </c:pt>
                <c:pt idx="70">
                  <c:v>79.735622763496764</c:v>
                </c:pt>
                <c:pt idx="71">
                  <c:v>79.601790205485642</c:v>
                </c:pt>
                <c:pt idx="72">
                  <c:v>79.496861483115822</c:v>
                </c:pt>
                <c:pt idx="73">
                  <c:v>79.903730465585326</c:v>
                </c:pt>
                <c:pt idx="74">
                  <c:v>79.730304986829736</c:v>
                </c:pt>
                <c:pt idx="75">
                  <c:v>80.08663790217679</c:v>
                </c:pt>
                <c:pt idx="76">
                  <c:v>79.773248386157945</c:v>
                </c:pt>
                <c:pt idx="77">
                  <c:v>78.95175776923594</c:v>
                </c:pt>
                <c:pt idx="78">
                  <c:v>79.027091354721719</c:v>
                </c:pt>
                <c:pt idx="79">
                  <c:v>79.711595140979966</c:v>
                </c:pt>
                <c:pt idx="80">
                  <c:v>80.060088649775082</c:v>
                </c:pt>
                <c:pt idx="81">
                  <c:v>80.465995313768857</c:v>
                </c:pt>
                <c:pt idx="82">
                  <c:v>79.888834124729414</c:v>
                </c:pt>
                <c:pt idx="83">
                  <c:v>79.449333602178498</c:v>
                </c:pt>
                <c:pt idx="84">
                  <c:v>79.091063018270262</c:v>
                </c:pt>
                <c:pt idx="85">
                  <c:v>79.019692758337143</c:v>
                </c:pt>
                <c:pt idx="86">
                  <c:v>79.445373590386808</c:v>
                </c:pt>
                <c:pt idx="87">
                  <c:v>79.419989842182005</c:v>
                </c:pt>
                <c:pt idx="88">
                  <c:v>79.603381006700801</c:v>
                </c:pt>
                <c:pt idx="89">
                  <c:v>79.345686245864655</c:v>
                </c:pt>
                <c:pt idx="90">
                  <c:v>79.815791035922203</c:v>
                </c:pt>
                <c:pt idx="91">
                  <c:v>80.553973306055525</c:v>
                </c:pt>
                <c:pt idx="92">
                  <c:v>80.684542439732652</c:v>
                </c:pt>
                <c:pt idx="93">
                  <c:v>80.646742121016985</c:v>
                </c:pt>
                <c:pt idx="94">
                  <c:v>80.898012268643626</c:v>
                </c:pt>
                <c:pt idx="95">
                  <c:v>80.608344987758429</c:v>
                </c:pt>
                <c:pt idx="96">
                  <c:v>80.604117306077228</c:v>
                </c:pt>
                <c:pt idx="97">
                  <c:v>81.372190050090808</c:v>
                </c:pt>
                <c:pt idx="98">
                  <c:v>81.581200223321673</c:v>
                </c:pt>
                <c:pt idx="99">
                  <c:v>81.757447537332496</c:v>
                </c:pt>
                <c:pt idx="100">
                  <c:v>81.770906388046555</c:v>
                </c:pt>
                <c:pt idx="101">
                  <c:v>81.851916610789957</c:v>
                </c:pt>
                <c:pt idx="102">
                  <c:v>81.985271164143072</c:v>
                </c:pt>
                <c:pt idx="103">
                  <c:v>82.113372328156743</c:v>
                </c:pt>
                <c:pt idx="104">
                  <c:v>81.969331996842342</c:v>
                </c:pt>
                <c:pt idx="105">
                  <c:v>81.381140125593603</c:v>
                </c:pt>
                <c:pt idx="106">
                  <c:v>81.550751266449893</c:v>
                </c:pt>
                <c:pt idx="107">
                  <c:v>81.435303979304663</c:v>
                </c:pt>
                <c:pt idx="108">
                  <c:v>81.605921494000114</c:v>
                </c:pt>
                <c:pt idx="109">
                  <c:v>81.527722336635719</c:v>
                </c:pt>
                <c:pt idx="110">
                  <c:v>81.920572490230214</c:v>
                </c:pt>
                <c:pt idx="111">
                  <c:v>81.83553147256282</c:v>
                </c:pt>
                <c:pt idx="112">
                  <c:v>82.174003376677703</c:v>
                </c:pt>
                <c:pt idx="113">
                  <c:v>82.310180787621547</c:v>
                </c:pt>
                <c:pt idx="114">
                  <c:v>82.299961928377201</c:v>
                </c:pt>
                <c:pt idx="115">
                  <c:v>82.065242051865908</c:v>
                </c:pt>
                <c:pt idx="116">
                  <c:v>82.168611509886205</c:v>
                </c:pt>
                <c:pt idx="117">
                  <c:v>82.22744658227667</c:v>
                </c:pt>
                <c:pt idx="118">
                  <c:v>82.475083371260041</c:v>
                </c:pt>
                <c:pt idx="119">
                  <c:v>82.410199495123052</c:v>
                </c:pt>
                <c:pt idx="120">
                  <c:v>82.742711750962371</c:v>
                </c:pt>
                <c:pt idx="121">
                  <c:v>82.75096343933167</c:v>
                </c:pt>
                <c:pt idx="122">
                  <c:v>82.926277913257323</c:v>
                </c:pt>
                <c:pt idx="123">
                  <c:v>83.128529559514078</c:v>
                </c:pt>
                <c:pt idx="124">
                  <c:v>83.182397419104404</c:v>
                </c:pt>
                <c:pt idx="125">
                  <c:v>83.577038909742399</c:v>
                </c:pt>
                <c:pt idx="126">
                  <c:v>83.917876792324705</c:v>
                </c:pt>
                <c:pt idx="127">
                  <c:v>83.762566859356355</c:v>
                </c:pt>
                <c:pt idx="128">
                  <c:v>83.813603565476853</c:v>
                </c:pt>
                <c:pt idx="129">
                  <c:v>83.71528106785955</c:v>
                </c:pt>
                <c:pt idx="130">
                  <c:v>83.911740323196796</c:v>
                </c:pt>
                <c:pt idx="131">
                  <c:v>83.921891016477986</c:v>
                </c:pt>
                <c:pt idx="132">
                  <c:v>83.940347269012051</c:v>
                </c:pt>
                <c:pt idx="133">
                  <c:v>83.960986959244394</c:v>
                </c:pt>
                <c:pt idx="134">
                  <c:v>84.575599760810206</c:v>
                </c:pt>
                <c:pt idx="135">
                  <c:v>85.088348408753291</c:v>
                </c:pt>
                <c:pt idx="136">
                  <c:v>85.348057517384646</c:v>
                </c:pt>
                <c:pt idx="137">
                  <c:v>85.380867727465414</c:v>
                </c:pt>
                <c:pt idx="138">
                  <c:v>85.661990019633222</c:v>
                </c:pt>
                <c:pt idx="139">
                  <c:v>85.693200545533728</c:v>
                </c:pt>
                <c:pt idx="140">
                  <c:v>85.723300454706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8D-486F-A1A9-AEF7F86FC383}"/>
            </c:ext>
          </c:extLst>
        </c:ser>
        <c:ser>
          <c:idx val="1"/>
          <c:order val="1"/>
          <c:tx>
            <c:strRef>
              <c:f>'cum haz for femal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T$7:$BT$147</c:f>
              <c:numCache>
                <c:formatCode>General</c:formatCode>
                <c:ptCount val="141"/>
                <c:pt idx="0">
                  <c:v>94.788681595713498</c:v>
                </c:pt>
                <c:pt idx="1">
                  <c:v>91.223572581222115</c:v>
                </c:pt>
                <c:pt idx="2">
                  <c:v>61.626044058508874</c:v>
                </c:pt>
                <c:pt idx="3">
                  <c:v>62.249851801672371</c:v>
                </c:pt>
                <c:pt idx="4">
                  <c:v>62.107825090215108</c:v>
                </c:pt>
                <c:pt idx="5">
                  <c:v>61.649679545862554</c:v>
                </c:pt>
                <c:pt idx="6">
                  <c:v>58.460180013761033</c:v>
                </c:pt>
                <c:pt idx="7">
                  <c:v>55.038415181657655</c:v>
                </c:pt>
                <c:pt idx="8">
                  <c:v>54.23992923722313</c:v>
                </c:pt>
                <c:pt idx="9">
                  <c:v>50.919158642543934</c:v>
                </c:pt>
                <c:pt idx="10">
                  <c:v>49.536758608357729</c:v>
                </c:pt>
                <c:pt idx="11">
                  <c:v>51.244187471584041</c:v>
                </c:pt>
                <c:pt idx="12">
                  <c:v>52.508388023585034</c:v>
                </c:pt>
                <c:pt idx="13">
                  <c:v>52.62216329178267</c:v>
                </c:pt>
                <c:pt idx="14">
                  <c:v>50.379241641310244</c:v>
                </c:pt>
                <c:pt idx="15">
                  <c:v>49.457532458283623</c:v>
                </c:pt>
                <c:pt idx="16">
                  <c:v>49.534720631872958</c:v>
                </c:pt>
                <c:pt idx="17">
                  <c:v>50.031679997798953</c:v>
                </c:pt>
                <c:pt idx="18">
                  <c:v>48.962087112978502</c:v>
                </c:pt>
                <c:pt idx="19">
                  <c:v>49.82393402149831</c:v>
                </c:pt>
                <c:pt idx="20">
                  <c:v>52.463416022409547</c:v>
                </c:pt>
                <c:pt idx="21">
                  <c:v>53.235331057839709</c:v>
                </c:pt>
                <c:pt idx="22">
                  <c:v>54.10750085432587</c:v>
                </c:pt>
                <c:pt idx="23">
                  <c:v>56.492902946270902</c:v>
                </c:pt>
                <c:pt idx="24">
                  <c:v>56.508716733447272</c:v>
                </c:pt>
                <c:pt idx="25">
                  <c:v>56.441024668498443</c:v>
                </c:pt>
                <c:pt idx="26">
                  <c:v>56.626856697804776</c:v>
                </c:pt>
                <c:pt idx="27">
                  <c:v>58.159642022279662</c:v>
                </c:pt>
                <c:pt idx="28">
                  <c:v>58.549406471675539</c:v>
                </c:pt>
                <c:pt idx="29">
                  <c:v>58.586225926307456</c:v>
                </c:pt>
                <c:pt idx="30">
                  <c:v>59.779335343582943</c:v>
                </c:pt>
                <c:pt idx="31">
                  <c:v>60.8442610263265</c:v>
                </c:pt>
                <c:pt idx="32">
                  <c:v>60.354809773595626</c:v>
                </c:pt>
                <c:pt idx="33">
                  <c:v>61.080523389460168</c:v>
                </c:pt>
                <c:pt idx="34">
                  <c:v>61.084543747477284</c:v>
                </c:pt>
                <c:pt idx="35">
                  <c:v>61.651503312125065</c:v>
                </c:pt>
                <c:pt idx="36">
                  <c:v>61.245546793498626</c:v>
                </c:pt>
                <c:pt idx="37">
                  <c:v>60.122527838066198</c:v>
                </c:pt>
                <c:pt idx="38">
                  <c:v>59.055905907908908</c:v>
                </c:pt>
                <c:pt idx="39">
                  <c:v>58.408085197616238</c:v>
                </c:pt>
                <c:pt idx="40">
                  <c:v>57.665251323258857</c:v>
                </c:pt>
                <c:pt idx="41">
                  <c:v>56.569292120419171</c:v>
                </c:pt>
                <c:pt idx="42">
                  <c:v>56.26700484870743</c:v>
                </c:pt>
                <c:pt idx="43">
                  <c:v>55.751584311002304</c:v>
                </c:pt>
                <c:pt idx="44">
                  <c:v>55.141620957243205</c:v>
                </c:pt>
                <c:pt idx="45">
                  <c:v>54.168182764430277</c:v>
                </c:pt>
                <c:pt idx="46">
                  <c:v>54.148521733438287</c:v>
                </c:pt>
                <c:pt idx="47">
                  <c:v>54.146708972459557</c:v>
                </c:pt>
                <c:pt idx="48">
                  <c:v>53.796739519539692</c:v>
                </c:pt>
                <c:pt idx="49">
                  <c:v>53.734950157533412</c:v>
                </c:pt>
                <c:pt idx="50">
                  <c:v>53.82603362461137</c:v>
                </c:pt>
                <c:pt idx="51">
                  <c:v>54.038807241483276</c:v>
                </c:pt>
                <c:pt idx="52">
                  <c:v>53.921538217566777</c:v>
                </c:pt>
                <c:pt idx="53">
                  <c:v>53.803989830761388</c:v>
                </c:pt>
                <c:pt idx="54">
                  <c:v>53.577951451627278</c:v>
                </c:pt>
                <c:pt idx="55">
                  <c:v>53.496031723450287</c:v>
                </c:pt>
                <c:pt idx="56">
                  <c:v>53.364089716171826</c:v>
                </c:pt>
                <c:pt idx="57">
                  <c:v>53.120892736506399</c:v>
                </c:pt>
                <c:pt idx="58">
                  <c:v>53.315230217437254</c:v>
                </c:pt>
                <c:pt idx="59">
                  <c:v>53.413687991128576</c:v>
                </c:pt>
                <c:pt idx="60">
                  <c:v>53.449354826824738</c:v>
                </c:pt>
                <c:pt idx="61">
                  <c:v>53.524127298359446</c:v>
                </c:pt>
                <c:pt idx="62">
                  <c:v>53.580492141733494</c:v>
                </c:pt>
                <c:pt idx="63">
                  <c:v>53.529854590704076</c:v>
                </c:pt>
                <c:pt idx="64">
                  <c:v>53.642103815048934</c:v>
                </c:pt>
                <c:pt idx="65">
                  <c:v>53.614550852019633</c:v>
                </c:pt>
                <c:pt idx="66">
                  <c:v>54.008991911228847</c:v>
                </c:pt>
                <c:pt idx="67">
                  <c:v>54.294377033552756</c:v>
                </c:pt>
                <c:pt idx="68">
                  <c:v>54.338119680400048</c:v>
                </c:pt>
                <c:pt idx="69">
                  <c:v>54.271707352321542</c:v>
                </c:pt>
                <c:pt idx="70">
                  <c:v>54.386388214854797</c:v>
                </c:pt>
                <c:pt idx="71">
                  <c:v>54.428466243515643</c:v>
                </c:pt>
                <c:pt idx="72">
                  <c:v>54.324688115975626</c:v>
                </c:pt>
                <c:pt idx="73">
                  <c:v>54.537695708864376</c:v>
                </c:pt>
                <c:pt idx="74">
                  <c:v>54.718190118178285</c:v>
                </c:pt>
                <c:pt idx="75">
                  <c:v>54.68594651157666</c:v>
                </c:pt>
                <c:pt idx="76">
                  <c:v>54.68091553333786</c:v>
                </c:pt>
                <c:pt idx="77">
                  <c:v>54.499683438698803</c:v>
                </c:pt>
                <c:pt idx="78">
                  <c:v>54.647120105220466</c:v>
                </c:pt>
                <c:pt idx="79">
                  <c:v>54.694103550973594</c:v>
                </c:pt>
                <c:pt idx="80">
                  <c:v>54.746924992892602</c:v>
                </c:pt>
                <c:pt idx="81">
                  <c:v>54.969837996333986</c:v>
                </c:pt>
                <c:pt idx="82">
                  <c:v>54.527684210065573</c:v>
                </c:pt>
                <c:pt idx="83">
                  <c:v>54.466211463532588</c:v>
                </c:pt>
                <c:pt idx="84">
                  <c:v>54.406579421299135</c:v>
                </c:pt>
                <c:pt idx="85">
                  <c:v>54.382397647758239</c:v>
                </c:pt>
                <c:pt idx="86">
                  <c:v>54.631681822917244</c:v>
                </c:pt>
                <c:pt idx="87">
                  <c:v>54.782107789061683</c:v>
                </c:pt>
                <c:pt idx="88">
                  <c:v>54.960989738940711</c:v>
                </c:pt>
                <c:pt idx="89">
                  <c:v>54.97115080730498</c:v>
                </c:pt>
                <c:pt idx="90">
                  <c:v>55.106079898218269</c:v>
                </c:pt>
                <c:pt idx="91">
                  <c:v>55.251118441694878</c:v>
                </c:pt>
                <c:pt idx="92">
                  <c:v>55.312127552923549</c:v>
                </c:pt>
                <c:pt idx="93">
                  <c:v>55.299033070547281</c:v>
                </c:pt>
                <c:pt idx="94">
                  <c:v>55.549980020859337</c:v>
                </c:pt>
                <c:pt idx="95">
                  <c:v>55.370854998675263</c:v>
                </c:pt>
                <c:pt idx="96">
                  <c:v>55.322242915137977</c:v>
                </c:pt>
                <c:pt idx="97">
                  <c:v>55.300482900385674</c:v>
                </c:pt>
                <c:pt idx="98">
                  <c:v>55.441010051569833</c:v>
                </c:pt>
                <c:pt idx="99">
                  <c:v>55.457638221102769</c:v>
                </c:pt>
                <c:pt idx="100">
                  <c:v>55.789996055642362</c:v>
                </c:pt>
                <c:pt idx="101">
                  <c:v>55.772892269835324</c:v>
                </c:pt>
                <c:pt idx="102">
                  <c:v>55.793536934475355</c:v>
                </c:pt>
                <c:pt idx="103">
                  <c:v>55.795890200091527</c:v>
                </c:pt>
                <c:pt idx="104">
                  <c:v>55.668612298688863</c:v>
                </c:pt>
                <c:pt idx="105">
                  <c:v>55.447283233696304</c:v>
                </c:pt>
                <c:pt idx="106">
                  <c:v>55.377049357394462</c:v>
                </c:pt>
                <c:pt idx="107">
                  <c:v>55.413856399568814</c:v>
                </c:pt>
                <c:pt idx="108">
                  <c:v>55.482584463131744</c:v>
                </c:pt>
                <c:pt idx="109">
                  <c:v>55.443492784002594</c:v>
                </c:pt>
                <c:pt idx="110">
                  <c:v>55.710766794332571</c:v>
                </c:pt>
                <c:pt idx="111">
                  <c:v>55.731778201569483</c:v>
                </c:pt>
                <c:pt idx="112">
                  <c:v>55.786372288999125</c:v>
                </c:pt>
                <c:pt idx="113">
                  <c:v>55.802462019077268</c:v>
                </c:pt>
                <c:pt idx="114">
                  <c:v>55.702245250670813</c:v>
                </c:pt>
                <c:pt idx="115">
                  <c:v>55.716498792585305</c:v>
                </c:pt>
                <c:pt idx="116">
                  <c:v>55.778261026391057</c:v>
                </c:pt>
                <c:pt idx="117">
                  <c:v>55.713135260618564</c:v>
                </c:pt>
                <c:pt idx="118">
                  <c:v>55.705619279438764</c:v>
                </c:pt>
                <c:pt idx="119">
                  <c:v>55.675075616972165</c:v>
                </c:pt>
                <c:pt idx="120">
                  <c:v>55.723036124724075</c:v>
                </c:pt>
                <c:pt idx="121">
                  <c:v>55.771879376983712</c:v>
                </c:pt>
                <c:pt idx="122">
                  <c:v>55.770888838454184</c:v>
                </c:pt>
                <c:pt idx="123">
                  <c:v>55.939972609688297</c:v>
                </c:pt>
                <c:pt idx="124">
                  <c:v>55.964622614376857</c:v>
                </c:pt>
                <c:pt idx="125">
                  <c:v>56.09107969051373</c:v>
                </c:pt>
                <c:pt idx="126">
                  <c:v>56.100042811153379</c:v>
                </c:pt>
                <c:pt idx="127">
                  <c:v>56.117017804049723</c:v>
                </c:pt>
                <c:pt idx="128">
                  <c:v>56.049483563123651</c:v>
                </c:pt>
                <c:pt idx="129">
                  <c:v>56.112090149486455</c:v>
                </c:pt>
                <c:pt idx="130">
                  <c:v>56.092259805558449</c:v>
                </c:pt>
                <c:pt idx="131">
                  <c:v>56.191590016528053</c:v>
                </c:pt>
                <c:pt idx="132">
                  <c:v>56.189263977276312</c:v>
                </c:pt>
                <c:pt idx="133">
                  <c:v>56.328540858003187</c:v>
                </c:pt>
                <c:pt idx="134">
                  <c:v>56.521412270595015</c:v>
                </c:pt>
                <c:pt idx="135">
                  <c:v>56.919247555661443</c:v>
                </c:pt>
                <c:pt idx="136">
                  <c:v>57.083944305155015</c:v>
                </c:pt>
                <c:pt idx="137">
                  <c:v>57.034230224327352</c:v>
                </c:pt>
                <c:pt idx="138">
                  <c:v>57.123321028240952</c:v>
                </c:pt>
                <c:pt idx="139">
                  <c:v>57.151168447083208</c:v>
                </c:pt>
                <c:pt idx="140">
                  <c:v>57.0641075361314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B8D-486F-A1A9-AEF7F86FC383}"/>
            </c:ext>
          </c:extLst>
        </c:ser>
        <c:ser>
          <c:idx val="2"/>
          <c:order val="2"/>
          <c:tx>
            <c:strRef>
              <c:f>'cum haz for femal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U$7:$BU$147</c:f>
              <c:numCache>
                <c:formatCode>General</c:formatCode>
                <c:ptCount val="141"/>
                <c:pt idx="0">
                  <c:v>48.691774681086137</c:v>
                </c:pt>
                <c:pt idx="1">
                  <c:v>53.214519047139973</c:v>
                </c:pt>
                <c:pt idx="2">
                  <c:v>35.623573301231573</c:v>
                </c:pt>
                <c:pt idx="3">
                  <c:v>35.575541305453818</c:v>
                </c:pt>
                <c:pt idx="4">
                  <c:v>35.943386270888801</c:v>
                </c:pt>
                <c:pt idx="5">
                  <c:v>35.211023289195992</c:v>
                </c:pt>
                <c:pt idx="6">
                  <c:v>32.78517941807317</c:v>
                </c:pt>
                <c:pt idx="7">
                  <c:v>30.859419408781061</c:v>
                </c:pt>
                <c:pt idx="8">
                  <c:v>29.797125307877874</c:v>
                </c:pt>
                <c:pt idx="9">
                  <c:v>27.972007939440509</c:v>
                </c:pt>
                <c:pt idx="10">
                  <c:v>27.296017503049125</c:v>
                </c:pt>
                <c:pt idx="11">
                  <c:v>28.366763614230916</c:v>
                </c:pt>
                <c:pt idx="12">
                  <c:v>29.021398348984896</c:v>
                </c:pt>
                <c:pt idx="13">
                  <c:v>29.192089808138203</c:v>
                </c:pt>
                <c:pt idx="14">
                  <c:v>27.764694736841193</c:v>
                </c:pt>
                <c:pt idx="15">
                  <c:v>27.881723071810942</c:v>
                </c:pt>
                <c:pt idx="16">
                  <c:v>27.526389417468366</c:v>
                </c:pt>
                <c:pt idx="17">
                  <c:v>27.687669966708693</c:v>
                </c:pt>
                <c:pt idx="18">
                  <c:v>27.068012394289649</c:v>
                </c:pt>
                <c:pt idx="19">
                  <c:v>27.647823682824921</c:v>
                </c:pt>
                <c:pt idx="20">
                  <c:v>29.46155311186358</c:v>
                </c:pt>
                <c:pt idx="21">
                  <c:v>30.226912695717466</c:v>
                </c:pt>
                <c:pt idx="22">
                  <c:v>30.874002107012004</c:v>
                </c:pt>
                <c:pt idx="23">
                  <c:v>31.957572039245179</c:v>
                </c:pt>
                <c:pt idx="24">
                  <c:v>31.759203160977698</c:v>
                </c:pt>
                <c:pt idx="25">
                  <c:v>31.895510987955774</c:v>
                </c:pt>
                <c:pt idx="26">
                  <c:v>32.022117244446669</c:v>
                </c:pt>
                <c:pt idx="27">
                  <c:v>32.718807845298045</c:v>
                </c:pt>
                <c:pt idx="28">
                  <c:v>32.898043673603688</c:v>
                </c:pt>
                <c:pt idx="29">
                  <c:v>33.327016561944745</c:v>
                </c:pt>
                <c:pt idx="30">
                  <c:v>34.224728772953604</c:v>
                </c:pt>
                <c:pt idx="31">
                  <c:v>34.846656805778309</c:v>
                </c:pt>
                <c:pt idx="32">
                  <c:v>34.913127919892055</c:v>
                </c:pt>
                <c:pt idx="33">
                  <c:v>35.211385546256039</c:v>
                </c:pt>
                <c:pt idx="34">
                  <c:v>35.224637599428902</c:v>
                </c:pt>
                <c:pt idx="35">
                  <c:v>35.660202855023606</c:v>
                </c:pt>
                <c:pt idx="36">
                  <c:v>35.683621701518064</c:v>
                </c:pt>
                <c:pt idx="37">
                  <c:v>35.098597959524604</c:v>
                </c:pt>
                <c:pt idx="38">
                  <c:v>34.668878251099841</c:v>
                </c:pt>
                <c:pt idx="39">
                  <c:v>34.182263834562377</c:v>
                </c:pt>
                <c:pt idx="40">
                  <c:v>33.86549663008546</c:v>
                </c:pt>
                <c:pt idx="41">
                  <c:v>33.334871373373325</c:v>
                </c:pt>
                <c:pt idx="42">
                  <c:v>33.105242906778045</c:v>
                </c:pt>
                <c:pt idx="43">
                  <c:v>32.808060381757869</c:v>
                </c:pt>
                <c:pt idx="44">
                  <c:v>32.329554749572644</c:v>
                </c:pt>
                <c:pt idx="45">
                  <c:v>31.897414975405557</c:v>
                </c:pt>
                <c:pt idx="46">
                  <c:v>31.906589664758151</c:v>
                </c:pt>
                <c:pt idx="47">
                  <c:v>31.969766117853357</c:v>
                </c:pt>
                <c:pt idx="48">
                  <c:v>31.753060962679548</c:v>
                </c:pt>
                <c:pt idx="49">
                  <c:v>31.710502086261069</c:v>
                </c:pt>
                <c:pt idx="50">
                  <c:v>31.768364404663824</c:v>
                </c:pt>
                <c:pt idx="51">
                  <c:v>31.818501637804943</c:v>
                </c:pt>
                <c:pt idx="52">
                  <c:v>31.754394117292726</c:v>
                </c:pt>
                <c:pt idx="53">
                  <c:v>31.577047150233323</c:v>
                </c:pt>
                <c:pt idx="54">
                  <c:v>31.419173308888936</c:v>
                </c:pt>
                <c:pt idx="55">
                  <c:v>31.257022816802905</c:v>
                </c:pt>
                <c:pt idx="56">
                  <c:v>31.138787501304176</c:v>
                </c:pt>
                <c:pt idx="57">
                  <c:v>30.99303580257757</c:v>
                </c:pt>
                <c:pt idx="58">
                  <c:v>31.070825027785173</c:v>
                </c:pt>
                <c:pt idx="59">
                  <c:v>31.14682597517605</c:v>
                </c:pt>
                <c:pt idx="60">
                  <c:v>31.079282503918897</c:v>
                </c:pt>
                <c:pt idx="61">
                  <c:v>31.156101529306284</c:v>
                </c:pt>
                <c:pt idx="62">
                  <c:v>31.048902861357856</c:v>
                </c:pt>
                <c:pt idx="63">
                  <c:v>30.959921567882645</c:v>
                </c:pt>
                <c:pt idx="64">
                  <c:v>31.0366250007833</c:v>
                </c:pt>
                <c:pt idx="65">
                  <c:v>31.039094837940855</c:v>
                </c:pt>
                <c:pt idx="66">
                  <c:v>31.158104447367613</c:v>
                </c:pt>
                <c:pt idx="67">
                  <c:v>31.328140217485974</c:v>
                </c:pt>
                <c:pt idx="68">
                  <c:v>31.371404878480945</c:v>
                </c:pt>
                <c:pt idx="69">
                  <c:v>31.368727586901304</c:v>
                </c:pt>
                <c:pt idx="70">
                  <c:v>31.505797015694803</c:v>
                </c:pt>
                <c:pt idx="71">
                  <c:v>31.499000903767165</c:v>
                </c:pt>
                <c:pt idx="72">
                  <c:v>31.329594991727063</c:v>
                </c:pt>
                <c:pt idx="73">
                  <c:v>31.398389461573412</c:v>
                </c:pt>
                <c:pt idx="74">
                  <c:v>31.433236207791474</c:v>
                </c:pt>
                <c:pt idx="75">
                  <c:v>31.45332699723798</c:v>
                </c:pt>
                <c:pt idx="76">
                  <c:v>31.550778942587186</c:v>
                </c:pt>
                <c:pt idx="77">
                  <c:v>31.431994406738291</c:v>
                </c:pt>
                <c:pt idx="78">
                  <c:v>31.453218104064614</c:v>
                </c:pt>
                <c:pt idx="79">
                  <c:v>31.612701820662867</c:v>
                </c:pt>
                <c:pt idx="80">
                  <c:v>31.536828312170911</c:v>
                </c:pt>
                <c:pt idx="81">
                  <c:v>31.567497434911871</c:v>
                </c:pt>
                <c:pt idx="82">
                  <c:v>31.333984829347141</c:v>
                </c:pt>
                <c:pt idx="83">
                  <c:v>31.301948998007539</c:v>
                </c:pt>
                <c:pt idx="84">
                  <c:v>31.235083397450545</c:v>
                </c:pt>
                <c:pt idx="85">
                  <c:v>31.191937153754843</c:v>
                </c:pt>
                <c:pt idx="86">
                  <c:v>31.2909705007079</c:v>
                </c:pt>
                <c:pt idx="87">
                  <c:v>31.332423232839865</c:v>
                </c:pt>
                <c:pt idx="88">
                  <c:v>31.350600545106474</c:v>
                </c:pt>
                <c:pt idx="89">
                  <c:v>31.387252053549069</c:v>
                </c:pt>
                <c:pt idx="90">
                  <c:v>31.49597284408096</c:v>
                </c:pt>
                <c:pt idx="91">
                  <c:v>31.641092135078246</c:v>
                </c:pt>
                <c:pt idx="92">
                  <c:v>31.635132376610319</c:v>
                </c:pt>
                <c:pt idx="93">
                  <c:v>31.571021573576992</c:v>
                </c:pt>
                <c:pt idx="94">
                  <c:v>31.630365933743224</c:v>
                </c:pt>
                <c:pt idx="95">
                  <c:v>31.508982772600607</c:v>
                </c:pt>
                <c:pt idx="96">
                  <c:v>31.445135696484417</c:v>
                </c:pt>
                <c:pt idx="97">
                  <c:v>31.41445013554517</c:v>
                </c:pt>
                <c:pt idx="98">
                  <c:v>31.501377311254487</c:v>
                </c:pt>
                <c:pt idx="99">
                  <c:v>31.496719976167938</c:v>
                </c:pt>
                <c:pt idx="100">
                  <c:v>31.633270110605718</c:v>
                </c:pt>
                <c:pt idx="101">
                  <c:v>31.61650485822215</c:v>
                </c:pt>
                <c:pt idx="102">
                  <c:v>31.596820627970562</c:v>
                </c:pt>
                <c:pt idx="103">
                  <c:v>31.582223778917591</c:v>
                </c:pt>
                <c:pt idx="104">
                  <c:v>31.496746039115472</c:v>
                </c:pt>
                <c:pt idx="105">
                  <c:v>31.415106828314507</c:v>
                </c:pt>
                <c:pt idx="106">
                  <c:v>31.379487156084064</c:v>
                </c:pt>
                <c:pt idx="107">
                  <c:v>31.372735946827369</c:v>
                </c:pt>
                <c:pt idx="108">
                  <c:v>31.370414471211319</c:v>
                </c:pt>
                <c:pt idx="109">
                  <c:v>31.342289727767387</c:v>
                </c:pt>
                <c:pt idx="110">
                  <c:v>31.423063348304535</c:v>
                </c:pt>
                <c:pt idx="111">
                  <c:v>31.462206046298299</c:v>
                </c:pt>
                <c:pt idx="112">
                  <c:v>31.473225591541969</c:v>
                </c:pt>
                <c:pt idx="113">
                  <c:v>31.505970340461705</c:v>
                </c:pt>
                <c:pt idx="114">
                  <c:v>31.452060937665642</c:v>
                </c:pt>
                <c:pt idx="115">
                  <c:v>31.499008259235922</c:v>
                </c:pt>
                <c:pt idx="116">
                  <c:v>31.533771737361032</c:v>
                </c:pt>
                <c:pt idx="117">
                  <c:v>31.492751329689241</c:v>
                </c:pt>
                <c:pt idx="118">
                  <c:v>31.531867955104033</c:v>
                </c:pt>
                <c:pt idx="119">
                  <c:v>31.494519354936735</c:v>
                </c:pt>
                <c:pt idx="120">
                  <c:v>31.510015382749945</c:v>
                </c:pt>
                <c:pt idx="121">
                  <c:v>31.5209277951557</c:v>
                </c:pt>
                <c:pt idx="122">
                  <c:v>31.504588390644805</c:v>
                </c:pt>
                <c:pt idx="123">
                  <c:v>31.557074708949393</c:v>
                </c:pt>
                <c:pt idx="124">
                  <c:v>31.556769402740528</c:v>
                </c:pt>
                <c:pt idx="125">
                  <c:v>31.640708657048609</c:v>
                </c:pt>
                <c:pt idx="126">
                  <c:v>31.625753111366169</c:v>
                </c:pt>
                <c:pt idx="127">
                  <c:v>31.640886561741191</c:v>
                </c:pt>
                <c:pt idx="128">
                  <c:v>31.656593013202237</c:v>
                </c:pt>
                <c:pt idx="129">
                  <c:v>31.667494877989029</c:v>
                </c:pt>
                <c:pt idx="130">
                  <c:v>31.652155467538194</c:v>
                </c:pt>
                <c:pt idx="131">
                  <c:v>31.646393218178741</c:v>
                </c:pt>
                <c:pt idx="132">
                  <c:v>31.680583051630613</c:v>
                </c:pt>
                <c:pt idx="133">
                  <c:v>31.766669018790939</c:v>
                </c:pt>
                <c:pt idx="134">
                  <c:v>31.92810096042507</c:v>
                </c:pt>
                <c:pt idx="135">
                  <c:v>32.096960652891099</c:v>
                </c:pt>
                <c:pt idx="136">
                  <c:v>32.173917525049845</c:v>
                </c:pt>
                <c:pt idx="137">
                  <c:v>32.24022595752708</c:v>
                </c:pt>
                <c:pt idx="138">
                  <c:v>32.281808794105373</c:v>
                </c:pt>
                <c:pt idx="139">
                  <c:v>32.333424325939909</c:v>
                </c:pt>
                <c:pt idx="140">
                  <c:v>32.2470988486036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B8D-486F-A1A9-AEF7F86FC383}"/>
            </c:ext>
          </c:extLst>
        </c:ser>
        <c:ser>
          <c:idx val="3"/>
          <c:order val="3"/>
          <c:tx>
            <c:strRef>
              <c:f>'cum haz for femal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V$7:$BV$147</c:f>
              <c:numCache>
                <c:formatCode>General</c:formatCode>
                <c:ptCount val="141"/>
                <c:pt idx="0">
                  <c:v>31.075801999608309</c:v>
                </c:pt>
                <c:pt idx="1">
                  <c:v>29.426312632544246</c:v>
                </c:pt>
                <c:pt idx="2">
                  <c:v>20.542864650410785</c:v>
                </c:pt>
                <c:pt idx="3">
                  <c:v>20.09731405497979</c:v>
                </c:pt>
                <c:pt idx="4">
                  <c:v>19.847118115444516</c:v>
                </c:pt>
                <c:pt idx="5">
                  <c:v>19.549820147852184</c:v>
                </c:pt>
                <c:pt idx="6">
                  <c:v>17.662267578115653</c:v>
                </c:pt>
                <c:pt idx="7">
                  <c:v>16.223442634748295</c:v>
                </c:pt>
                <c:pt idx="8">
                  <c:v>15.795620286641933</c:v>
                </c:pt>
                <c:pt idx="9">
                  <c:v>14.981347972685269</c:v>
                </c:pt>
                <c:pt idx="10">
                  <c:v>14.446977073864065</c:v>
                </c:pt>
                <c:pt idx="11">
                  <c:v>15.091470174427009</c:v>
                </c:pt>
                <c:pt idx="12">
                  <c:v>15.325124861382266</c:v>
                </c:pt>
                <c:pt idx="13">
                  <c:v>15.40489894867186</c:v>
                </c:pt>
                <c:pt idx="14">
                  <c:v>14.668080287655924</c:v>
                </c:pt>
                <c:pt idx="15">
                  <c:v>14.621969977523619</c:v>
                </c:pt>
                <c:pt idx="16">
                  <c:v>14.594075269118562</c:v>
                </c:pt>
                <c:pt idx="17">
                  <c:v>14.648674542553158</c:v>
                </c:pt>
                <c:pt idx="18">
                  <c:v>14.488227971020418</c:v>
                </c:pt>
                <c:pt idx="19">
                  <c:v>14.62138194162126</c:v>
                </c:pt>
                <c:pt idx="20">
                  <c:v>15.469072097570308</c:v>
                </c:pt>
                <c:pt idx="21">
                  <c:v>15.909047788117933</c:v>
                </c:pt>
                <c:pt idx="22">
                  <c:v>16.256523318391743</c:v>
                </c:pt>
                <c:pt idx="23">
                  <c:v>16.747906594041709</c:v>
                </c:pt>
                <c:pt idx="24">
                  <c:v>16.751098073866135</c:v>
                </c:pt>
                <c:pt idx="25">
                  <c:v>16.750352261669484</c:v>
                </c:pt>
                <c:pt idx="26">
                  <c:v>16.854776270652888</c:v>
                </c:pt>
                <c:pt idx="27">
                  <c:v>17.248223550023535</c:v>
                </c:pt>
                <c:pt idx="28">
                  <c:v>17.258866821635284</c:v>
                </c:pt>
                <c:pt idx="29">
                  <c:v>17.392429172415302</c:v>
                </c:pt>
                <c:pt idx="30">
                  <c:v>18.0186760878521</c:v>
                </c:pt>
                <c:pt idx="31">
                  <c:v>18.492043489711588</c:v>
                </c:pt>
                <c:pt idx="32">
                  <c:v>18.281083510888124</c:v>
                </c:pt>
                <c:pt idx="33">
                  <c:v>18.453491957223893</c:v>
                </c:pt>
                <c:pt idx="34">
                  <c:v>18.398669413859313</c:v>
                </c:pt>
                <c:pt idx="35">
                  <c:v>18.672347530600444</c:v>
                </c:pt>
                <c:pt idx="36">
                  <c:v>18.663275479629966</c:v>
                </c:pt>
                <c:pt idx="37">
                  <c:v>18.325190078684521</c:v>
                </c:pt>
                <c:pt idx="38">
                  <c:v>18.027613720457133</c:v>
                </c:pt>
                <c:pt idx="39">
                  <c:v>17.810490496225192</c:v>
                </c:pt>
                <c:pt idx="40">
                  <c:v>17.671928852604157</c:v>
                </c:pt>
                <c:pt idx="41">
                  <c:v>17.462430606513518</c:v>
                </c:pt>
                <c:pt idx="42">
                  <c:v>17.455156687917434</c:v>
                </c:pt>
                <c:pt idx="43">
                  <c:v>17.286335139885619</c:v>
                </c:pt>
                <c:pt idx="44">
                  <c:v>17.095218322455271</c:v>
                </c:pt>
                <c:pt idx="45">
                  <c:v>16.868697775292254</c:v>
                </c:pt>
                <c:pt idx="46">
                  <c:v>16.871854788742667</c:v>
                </c:pt>
                <c:pt idx="47">
                  <c:v>16.884701617127842</c:v>
                </c:pt>
                <c:pt idx="48">
                  <c:v>16.745911666175207</c:v>
                </c:pt>
                <c:pt idx="49">
                  <c:v>16.696198572917659</c:v>
                </c:pt>
                <c:pt idx="50">
                  <c:v>16.749478719880273</c:v>
                </c:pt>
                <c:pt idx="51">
                  <c:v>16.787179638749276</c:v>
                </c:pt>
                <c:pt idx="52">
                  <c:v>16.783152745057411</c:v>
                </c:pt>
                <c:pt idx="53">
                  <c:v>16.744343490482535</c:v>
                </c:pt>
                <c:pt idx="54">
                  <c:v>16.632052744500498</c:v>
                </c:pt>
                <c:pt idx="55">
                  <c:v>16.487118950535862</c:v>
                </c:pt>
                <c:pt idx="56">
                  <c:v>16.418463934062604</c:v>
                </c:pt>
                <c:pt idx="57">
                  <c:v>16.338284746602394</c:v>
                </c:pt>
                <c:pt idx="58">
                  <c:v>16.357605488332847</c:v>
                </c:pt>
                <c:pt idx="59">
                  <c:v>16.408014389003359</c:v>
                </c:pt>
                <c:pt idx="60">
                  <c:v>16.3894464603618</c:v>
                </c:pt>
                <c:pt idx="61">
                  <c:v>16.378157883515478</c:v>
                </c:pt>
                <c:pt idx="62">
                  <c:v>16.347881296266507</c:v>
                </c:pt>
                <c:pt idx="63">
                  <c:v>16.282183038889016</c:v>
                </c:pt>
                <c:pt idx="64">
                  <c:v>16.313919035193766</c:v>
                </c:pt>
                <c:pt idx="65">
                  <c:v>16.302866911680567</c:v>
                </c:pt>
                <c:pt idx="66">
                  <c:v>16.356211749724228</c:v>
                </c:pt>
                <c:pt idx="67">
                  <c:v>16.404269158515291</c:v>
                </c:pt>
                <c:pt idx="68">
                  <c:v>16.44072969424878</c:v>
                </c:pt>
                <c:pt idx="69">
                  <c:v>16.419928349313878</c:v>
                </c:pt>
                <c:pt idx="70">
                  <c:v>16.477106162557369</c:v>
                </c:pt>
                <c:pt idx="71">
                  <c:v>16.474089308360433</c:v>
                </c:pt>
                <c:pt idx="72">
                  <c:v>16.399292939947291</c:v>
                </c:pt>
                <c:pt idx="73">
                  <c:v>16.427165556200009</c:v>
                </c:pt>
                <c:pt idx="74">
                  <c:v>16.399455950417455</c:v>
                </c:pt>
                <c:pt idx="75">
                  <c:v>16.381161671331611</c:v>
                </c:pt>
                <c:pt idx="76">
                  <c:v>16.374984854836221</c:v>
                </c:pt>
                <c:pt idx="77">
                  <c:v>16.295665060039635</c:v>
                </c:pt>
                <c:pt idx="78">
                  <c:v>16.327092247841815</c:v>
                </c:pt>
                <c:pt idx="79">
                  <c:v>16.381217494853129</c:v>
                </c:pt>
                <c:pt idx="80">
                  <c:v>16.374857280172883</c:v>
                </c:pt>
                <c:pt idx="81">
                  <c:v>16.379660924684437</c:v>
                </c:pt>
                <c:pt idx="82">
                  <c:v>16.2548942816363</c:v>
                </c:pt>
                <c:pt idx="83">
                  <c:v>16.239445577910541</c:v>
                </c:pt>
                <c:pt idx="84">
                  <c:v>16.1824954955684</c:v>
                </c:pt>
                <c:pt idx="85">
                  <c:v>16.18841195405162</c:v>
                </c:pt>
                <c:pt idx="86">
                  <c:v>16.237657295952435</c:v>
                </c:pt>
                <c:pt idx="87">
                  <c:v>16.277025791536353</c:v>
                </c:pt>
                <c:pt idx="88">
                  <c:v>16.30828287421685</c:v>
                </c:pt>
                <c:pt idx="89">
                  <c:v>16.337437175006382</c:v>
                </c:pt>
                <c:pt idx="90">
                  <c:v>16.367784797369612</c:v>
                </c:pt>
                <c:pt idx="91">
                  <c:v>16.412955926317604</c:v>
                </c:pt>
                <c:pt idx="92">
                  <c:v>16.431837474857552</c:v>
                </c:pt>
                <c:pt idx="93">
                  <c:v>16.414769565254581</c:v>
                </c:pt>
                <c:pt idx="94">
                  <c:v>16.460100249227583</c:v>
                </c:pt>
                <c:pt idx="95">
                  <c:v>16.394027077805415</c:v>
                </c:pt>
                <c:pt idx="96">
                  <c:v>16.345565584494608</c:v>
                </c:pt>
                <c:pt idx="97">
                  <c:v>16.338045333512007</c:v>
                </c:pt>
                <c:pt idx="98">
                  <c:v>16.37358298099068</c:v>
                </c:pt>
                <c:pt idx="99">
                  <c:v>16.3821319624004</c:v>
                </c:pt>
                <c:pt idx="100">
                  <c:v>16.443442545640661</c:v>
                </c:pt>
                <c:pt idx="101">
                  <c:v>16.447784158657562</c:v>
                </c:pt>
                <c:pt idx="102">
                  <c:v>16.453920136537629</c:v>
                </c:pt>
                <c:pt idx="103">
                  <c:v>16.468422284762138</c:v>
                </c:pt>
                <c:pt idx="104">
                  <c:v>16.416038133113066</c:v>
                </c:pt>
                <c:pt idx="105">
                  <c:v>16.350497342055071</c:v>
                </c:pt>
                <c:pt idx="106">
                  <c:v>16.319863530632489</c:v>
                </c:pt>
                <c:pt idx="107">
                  <c:v>16.319652835087712</c:v>
                </c:pt>
                <c:pt idx="108">
                  <c:v>16.312534099155869</c:v>
                </c:pt>
                <c:pt idx="109">
                  <c:v>16.287564654036647</c:v>
                </c:pt>
                <c:pt idx="110">
                  <c:v>16.323823278545856</c:v>
                </c:pt>
                <c:pt idx="111">
                  <c:v>16.327532267352897</c:v>
                </c:pt>
                <c:pt idx="112">
                  <c:v>16.327129728795775</c:v>
                </c:pt>
                <c:pt idx="113">
                  <c:v>16.328824188647381</c:v>
                </c:pt>
                <c:pt idx="114">
                  <c:v>16.2990724312682</c:v>
                </c:pt>
                <c:pt idx="115">
                  <c:v>16.316554590549693</c:v>
                </c:pt>
                <c:pt idx="116">
                  <c:v>16.323006484198995</c:v>
                </c:pt>
                <c:pt idx="117">
                  <c:v>16.307835298204662</c:v>
                </c:pt>
                <c:pt idx="118">
                  <c:v>16.322612432743981</c:v>
                </c:pt>
                <c:pt idx="119">
                  <c:v>16.315639978561649</c:v>
                </c:pt>
                <c:pt idx="120">
                  <c:v>16.328774559041602</c:v>
                </c:pt>
                <c:pt idx="121">
                  <c:v>16.323925540475855</c:v>
                </c:pt>
                <c:pt idx="122">
                  <c:v>16.346271973156046</c:v>
                </c:pt>
                <c:pt idx="123">
                  <c:v>16.343480410222067</c:v>
                </c:pt>
                <c:pt idx="124">
                  <c:v>16.347582179561421</c:v>
                </c:pt>
                <c:pt idx="125">
                  <c:v>16.370190225402183</c:v>
                </c:pt>
                <c:pt idx="126">
                  <c:v>16.343036272784534</c:v>
                </c:pt>
                <c:pt idx="127">
                  <c:v>16.337395148252394</c:v>
                </c:pt>
                <c:pt idx="128">
                  <c:v>16.337938652492817</c:v>
                </c:pt>
                <c:pt idx="129">
                  <c:v>16.365808326682082</c:v>
                </c:pt>
                <c:pt idx="130">
                  <c:v>16.367311444430573</c:v>
                </c:pt>
                <c:pt idx="131">
                  <c:v>16.376255792162073</c:v>
                </c:pt>
                <c:pt idx="132">
                  <c:v>16.397570298223286</c:v>
                </c:pt>
                <c:pt idx="133">
                  <c:v>16.41177710216926</c:v>
                </c:pt>
                <c:pt idx="134">
                  <c:v>16.490227742314545</c:v>
                </c:pt>
                <c:pt idx="135">
                  <c:v>16.571473758838017</c:v>
                </c:pt>
                <c:pt idx="136">
                  <c:v>16.611416054076237</c:v>
                </c:pt>
                <c:pt idx="137">
                  <c:v>16.627406313744419</c:v>
                </c:pt>
                <c:pt idx="138">
                  <c:v>16.655864457800639</c:v>
                </c:pt>
                <c:pt idx="139">
                  <c:v>16.666955289336887</c:v>
                </c:pt>
                <c:pt idx="140">
                  <c:v>16.609883892082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B8D-486F-A1A9-AEF7F86FC383}"/>
            </c:ext>
          </c:extLst>
        </c:ser>
        <c:ser>
          <c:idx val="4"/>
          <c:order val="4"/>
          <c:tx>
            <c:strRef>
              <c:f>'cum haz for femal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W$7:$BW$147</c:f>
              <c:numCache>
                <c:formatCode>General</c:formatCode>
                <c:ptCount val="141"/>
                <c:pt idx="0">
                  <c:v>12.32686459034892</c:v>
                </c:pt>
                <c:pt idx="1">
                  <c:v>13.784343336806126</c:v>
                </c:pt>
                <c:pt idx="2">
                  <c:v>9.3164013777699779</c:v>
                </c:pt>
                <c:pt idx="3">
                  <c:v>9.3295344053280207</c:v>
                </c:pt>
                <c:pt idx="4">
                  <c:v>9.1136972388993822</c:v>
                </c:pt>
                <c:pt idx="5">
                  <c:v>8.9855080594295629</c:v>
                </c:pt>
                <c:pt idx="6">
                  <c:v>8.5487431692657729</c:v>
                </c:pt>
                <c:pt idx="7">
                  <c:v>7.8992743171168618</c:v>
                </c:pt>
                <c:pt idx="8">
                  <c:v>7.8823646471765523</c:v>
                </c:pt>
                <c:pt idx="9">
                  <c:v>7.5663363447977714</c:v>
                </c:pt>
                <c:pt idx="10">
                  <c:v>7.4526992804021646</c:v>
                </c:pt>
                <c:pt idx="11">
                  <c:v>7.6864590348385304</c:v>
                </c:pt>
                <c:pt idx="12">
                  <c:v>7.8619742308521028</c:v>
                </c:pt>
                <c:pt idx="13">
                  <c:v>7.8330159955385206</c:v>
                </c:pt>
                <c:pt idx="14">
                  <c:v>7.5377686610472319</c:v>
                </c:pt>
                <c:pt idx="15">
                  <c:v>7.5789032814260029</c:v>
                </c:pt>
                <c:pt idx="16">
                  <c:v>7.5321405481518635</c:v>
                </c:pt>
                <c:pt idx="17">
                  <c:v>7.6890391073421451</c:v>
                </c:pt>
                <c:pt idx="18">
                  <c:v>7.6333188914132641</c:v>
                </c:pt>
                <c:pt idx="19">
                  <c:v>7.7345986690673234</c:v>
                </c:pt>
                <c:pt idx="20">
                  <c:v>8.1444629179574797</c:v>
                </c:pt>
                <c:pt idx="21">
                  <c:v>8.4021132795793907</c:v>
                </c:pt>
                <c:pt idx="22">
                  <c:v>8.4702305650261227</c:v>
                </c:pt>
                <c:pt idx="23">
                  <c:v>8.7688060306959024</c:v>
                </c:pt>
                <c:pt idx="24">
                  <c:v>8.677853765045981</c:v>
                </c:pt>
                <c:pt idx="25">
                  <c:v>8.6180808946595651</c:v>
                </c:pt>
                <c:pt idx="26">
                  <c:v>8.6422231140127685</c:v>
                </c:pt>
                <c:pt idx="27">
                  <c:v>8.8362456258527597</c:v>
                </c:pt>
                <c:pt idx="28">
                  <c:v>8.8979328705109566</c:v>
                </c:pt>
                <c:pt idx="29">
                  <c:v>8.9591137888820764</c:v>
                </c:pt>
                <c:pt idx="30">
                  <c:v>9.2022320420028976</c:v>
                </c:pt>
                <c:pt idx="31">
                  <c:v>9.407834813367689</c:v>
                </c:pt>
                <c:pt idx="32">
                  <c:v>9.3954842253894082</c:v>
                </c:pt>
                <c:pt idx="33">
                  <c:v>9.4802397415475674</c:v>
                </c:pt>
                <c:pt idx="34">
                  <c:v>9.4808275667459778</c:v>
                </c:pt>
                <c:pt idx="35">
                  <c:v>9.5934536684013505</c:v>
                </c:pt>
                <c:pt idx="36">
                  <c:v>9.559266002602735</c:v>
                </c:pt>
                <c:pt idx="37">
                  <c:v>9.4288632734301352</c:v>
                </c:pt>
                <c:pt idx="38">
                  <c:v>9.3243513750690337</c:v>
                </c:pt>
                <c:pt idx="39">
                  <c:v>9.2963419669680434</c:v>
                </c:pt>
                <c:pt idx="40">
                  <c:v>9.3171573504218888</c:v>
                </c:pt>
                <c:pt idx="41">
                  <c:v>9.2637715611778848</c:v>
                </c:pt>
                <c:pt idx="42">
                  <c:v>9.2802597623032383</c:v>
                </c:pt>
                <c:pt idx="43">
                  <c:v>9.2523185905453413</c:v>
                </c:pt>
                <c:pt idx="44">
                  <c:v>9.1720470523270627</c:v>
                </c:pt>
                <c:pt idx="45">
                  <c:v>9.0438834643203503</c:v>
                </c:pt>
                <c:pt idx="46">
                  <c:v>9.0576969428840304</c:v>
                </c:pt>
                <c:pt idx="47">
                  <c:v>9.0969323374638726</c:v>
                </c:pt>
                <c:pt idx="48">
                  <c:v>8.9994384327873576</c:v>
                </c:pt>
                <c:pt idx="49">
                  <c:v>8.987098036103971</c:v>
                </c:pt>
                <c:pt idx="50">
                  <c:v>9.0151216225071789</c:v>
                </c:pt>
                <c:pt idx="51">
                  <c:v>9.0345303388544949</c:v>
                </c:pt>
                <c:pt idx="52">
                  <c:v>9.0069130661783188</c:v>
                </c:pt>
                <c:pt idx="53">
                  <c:v>8.9644332473836243</c:v>
                </c:pt>
                <c:pt idx="54">
                  <c:v>8.9103335774637937</c:v>
                </c:pt>
                <c:pt idx="55">
                  <c:v>8.8342633311293763</c:v>
                </c:pt>
                <c:pt idx="56">
                  <c:v>8.7884563567709026</c:v>
                </c:pt>
                <c:pt idx="57">
                  <c:v>8.7283711257941281</c:v>
                </c:pt>
                <c:pt idx="58">
                  <c:v>8.7392489174335548</c:v>
                </c:pt>
                <c:pt idx="59">
                  <c:v>8.7474834841838014</c:v>
                </c:pt>
                <c:pt idx="60">
                  <c:v>8.7476509113720216</c:v>
                </c:pt>
                <c:pt idx="61">
                  <c:v>8.7502323817373053</c:v>
                </c:pt>
                <c:pt idx="62">
                  <c:v>8.7385603180191627</c:v>
                </c:pt>
                <c:pt idx="63">
                  <c:v>8.69016738589041</c:v>
                </c:pt>
                <c:pt idx="64">
                  <c:v>8.6986834695975706</c:v>
                </c:pt>
                <c:pt idx="65">
                  <c:v>8.6647168861865342</c:v>
                </c:pt>
                <c:pt idx="66">
                  <c:v>8.7019424324432482</c:v>
                </c:pt>
                <c:pt idx="67">
                  <c:v>8.7351471957789197</c:v>
                </c:pt>
                <c:pt idx="68">
                  <c:v>8.7610880105645776</c:v>
                </c:pt>
                <c:pt idx="69">
                  <c:v>8.7452022056105321</c:v>
                </c:pt>
                <c:pt idx="70">
                  <c:v>8.775417586312301</c:v>
                </c:pt>
                <c:pt idx="71">
                  <c:v>8.7850516051948802</c:v>
                </c:pt>
                <c:pt idx="72">
                  <c:v>8.7464346875815746</c:v>
                </c:pt>
                <c:pt idx="73">
                  <c:v>8.7749215068459154</c:v>
                </c:pt>
                <c:pt idx="74">
                  <c:v>8.7845845559892997</c:v>
                </c:pt>
                <c:pt idx="75">
                  <c:v>8.7660974662728979</c:v>
                </c:pt>
                <c:pt idx="76">
                  <c:v>8.7870329959070173</c:v>
                </c:pt>
                <c:pt idx="77">
                  <c:v>8.7465456956408847</c:v>
                </c:pt>
                <c:pt idx="78">
                  <c:v>8.7583733913733983</c:v>
                </c:pt>
                <c:pt idx="79">
                  <c:v>8.7967415397786279</c:v>
                </c:pt>
                <c:pt idx="80">
                  <c:v>8.783353286674771</c:v>
                </c:pt>
                <c:pt idx="81">
                  <c:v>8.8049953653507931</c:v>
                </c:pt>
                <c:pt idx="82">
                  <c:v>8.7223516122008835</c:v>
                </c:pt>
                <c:pt idx="83">
                  <c:v>8.7033193109148108</c:v>
                </c:pt>
                <c:pt idx="84">
                  <c:v>8.6599358319541686</c:v>
                </c:pt>
                <c:pt idx="85">
                  <c:v>8.6467225862643051</c:v>
                </c:pt>
                <c:pt idx="86">
                  <c:v>8.6772472452112446</c:v>
                </c:pt>
                <c:pt idx="87">
                  <c:v>8.6766328790324909</c:v>
                </c:pt>
                <c:pt idx="88">
                  <c:v>8.6959650153606667</c:v>
                </c:pt>
                <c:pt idx="89">
                  <c:v>8.6965222570866878</c:v>
                </c:pt>
                <c:pt idx="90">
                  <c:v>8.697600755968212</c:v>
                </c:pt>
                <c:pt idx="91">
                  <c:v>8.7308204011267971</c:v>
                </c:pt>
                <c:pt idx="92">
                  <c:v>8.7177383233510408</c:v>
                </c:pt>
                <c:pt idx="93">
                  <c:v>8.6984733312272624</c:v>
                </c:pt>
                <c:pt idx="94">
                  <c:v>8.7166694796954669</c:v>
                </c:pt>
                <c:pt idx="95">
                  <c:v>8.6761960475465543</c:v>
                </c:pt>
                <c:pt idx="96">
                  <c:v>8.6474821558992421</c:v>
                </c:pt>
                <c:pt idx="97">
                  <c:v>8.6412229892687957</c:v>
                </c:pt>
                <c:pt idx="98">
                  <c:v>8.6484724076019752</c:v>
                </c:pt>
                <c:pt idx="99">
                  <c:v>8.6628695295844818</c:v>
                </c:pt>
                <c:pt idx="100">
                  <c:v>8.6914729981955912</c:v>
                </c:pt>
                <c:pt idx="101">
                  <c:v>8.6906744117324024</c:v>
                </c:pt>
                <c:pt idx="102">
                  <c:v>8.6903183726414159</c:v>
                </c:pt>
                <c:pt idx="103">
                  <c:v>8.705474129964756</c:v>
                </c:pt>
                <c:pt idx="104">
                  <c:v>8.6906540264482661</c:v>
                </c:pt>
                <c:pt idx="105">
                  <c:v>8.6514727714444088</c:v>
                </c:pt>
                <c:pt idx="106">
                  <c:v>8.634068600233558</c:v>
                </c:pt>
                <c:pt idx="107">
                  <c:v>8.6235467207940744</c:v>
                </c:pt>
                <c:pt idx="108">
                  <c:v>8.615312792317944</c:v>
                </c:pt>
                <c:pt idx="109">
                  <c:v>8.615063275058791</c:v>
                </c:pt>
                <c:pt idx="110">
                  <c:v>8.6222037880590268</c:v>
                </c:pt>
                <c:pt idx="111">
                  <c:v>8.6342483900743048</c:v>
                </c:pt>
                <c:pt idx="112">
                  <c:v>8.6323749483033296</c:v>
                </c:pt>
                <c:pt idx="113">
                  <c:v>8.6464623385517196</c:v>
                </c:pt>
                <c:pt idx="114">
                  <c:v>8.6240683737605064</c:v>
                </c:pt>
                <c:pt idx="115">
                  <c:v>8.6283503567157975</c:v>
                </c:pt>
                <c:pt idx="116">
                  <c:v>8.6377298026313536</c:v>
                </c:pt>
                <c:pt idx="117">
                  <c:v>8.636100968648206</c:v>
                </c:pt>
                <c:pt idx="118">
                  <c:v>8.6435362407862133</c:v>
                </c:pt>
                <c:pt idx="119">
                  <c:v>8.6331599263028167</c:v>
                </c:pt>
                <c:pt idx="120">
                  <c:v>8.6408476033945139</c:v>
                </c:pt>
                <c:pt idx="121">
                  <c:v>8.6384221789893232</c:v>
                </c:pt>
                <c:pt idx="122">
                  <c:v>8.6417183863825375</c:v>
                </c:pt>
                <c:pt idx="123">
                  <c:v>8.6434067443007958</c:v>
                </c:pt>
                <c:pt idx="124">
                  <c:v>8.6447247096722712</c:v>
                </c:pt>
                <c:pt idx="125">
                  <c:v>8.6553563078861391</c:v>
                </c:pt>
                <c:pt idx="126">
                  <c:v>8.6448000113289876</c:v>
                </c:pt>
                <c:pt idx="127">
                  <c:v>8.6463954396058611</c:v>
                </c:pt>
                <c:pt idx="128">
                  <c:v>8.641617059442094</c:v>
                </c:pt>
                <c:pt idx="129">
                  <c:v>8.6439399585795638</c:v>
                </c:pt>
                <c:pt idx="130">
                  <c:v>8.631352315182454</c:v>
                </c:pt>
                <c:pt idx="131">
                  <c:v>8.6203314493155858</c:v>
                </c:pt>
                <c:pt idx="132">
                  <c:v>8.6128212597936802</c:v>
                </c:pt>
                <c:pt idx="133">
                  <c:v>8.6244242116685559</c:v>
                </c:pt>
                <c:pt idx="134">
                  <c:v>8.6578936165619389</c:v>
                </c:pt>
                <c:pt idx="135">
                  <c:v>8.6937731131469924</c:v>
                </c:pt>
                <c:pt idx="136">
                  <c:v>8.7136588062587421</c:v>
                </c:pt>
                <c:pt idx="137">
                  <c:v>8.7202160661458095</c:v>
                </c:pt>
                <c:pt idx="138">
                  <c:v>8.7375412925889133</c:v>
                </c:pt>
                <c:pt idx="139">
                  <c:v>8.7515731545157056</c:v>
                </c:pt>
                <c:pt idx="140">
                  <c:v>8.72526408162922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B8D-486F-A1A9-AEF7F86FC383}"/>
            </c:ext>
          </c:extLst>
        </c:ser>
        <c:ser>
          <c:idx val="5"/>
          <c:order val="5"/>
          <c:tx>
            <c:strRef>
              <c:f>'cum haz for femal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X$7:$BX$147</c:f>
              <c:numCache>
                <c:formatCode>General</c:formatCode>
                <c:ptCount val="141"/>
                <c:pt idx="0">
                  <c:v>7.8681961551190849</c:v>
                </c:pt>
                <c:pt idx="1">
                  <c:v>8.428078988144442</c:v>
                </c:pt>
                <c:pt idx="2">
                  <c:v>6.1263157516328146</c:v>
                </c:pt>
                <c:pt idx="3">
                  <c:v>5.7598575418206526</c:v>
                </c:pt>
                <c:pt idx="4">
                  <c:v>5.8062101873790173</c:v>
                </c:pt>
                <c:pt idx="5">
                  <c:v>5.8229225734167596</c:v>
                </c:pt>
                <c:pt idx="6">
                  <c:v>5.5508181136853993</c:v>
                </c:pt>
                <c:pt idx="7">
                  <c:v>5.1471007638407578</c:v>
                </c:pt>
                <c:pt idx="8">
                  <c:v>4.9912377119090792</c:v>
                </c:pt>
                <c:pt idx="9">
                  <c:v>4.6740027858084954</c:v>
                </c:pt>
                <c:pt idx="10">
                  <c:v>4.5591902662397787</c:v>
                </c:pt>
                <c:pt idx="11">
                  <c:v>4.6080078812812753</c:v>
                </c:pt>
                <c:pt idx="12">
                  <c:v>4.7085519312267259</c:v>
                </c:pt>
                <c:pt idx="13">
                  <c:v>4.7609253446832716</c:v>
                </c:pt>
                <c:pt idx="14">
                  <c:v>4.5646809125168364</c:v>
                </c:pt>
                <c:pt idx="15">
                  <c:v>4.5470941940922636</c:v>
                </c:pt>
                <c:pt idx="16">
                  <c:v>4.4944766399695402</c:v>
                </c:pt>
                <c:pt idx="17">
                  <c:v>4.545013180242627</c:v>
                </c:pt>
                <c:pt idx="18">
                  <c:v>4.4327201314805391</c:v>
                </c:pt>
                <c:pt idx="19">
                  <c:v>4.4769494874567028</c:v>
                </c:pt>
                <c:pt idx="20">
                  <c:v>4.6262168158073713</c:v>
                </c:pt>
                <c:pt idx="21">
                  <c:v>4.6762751562972378</c:v>
                </c:pt>
                <c:pt idx="22">
                  <c:v>4.6663899362339407</c:v>
                </c:pt>
                <c:pt idx="23">
                  <c:v>4.7836420602707239</c:v>
                </c:pt>
                <c:pt idx="24">
                  <c:v>4.7568901464560307</c:v>
                </c:pt>
                <c:pt idx="25">
                  <c:v>4.7478099225531052</c:v>
                </c:pt>
                <c:pt idx="26">
                  <c:v>4.7391404298724034</c:v>
                </c:pt>
                <c:pt idx="27">
                  <c:v>4.7817665116573362</c:v>
                </c:pt>
                <c:pt idx="28">
                  <c:v>4.7821611163555922</c:v>
                </c:pt>
                <c:pt idx="29">
                  <c:v>4.8345768891968968</c:v>
                </c:pt>
                <c:pt idx="30">
                  <c:v>4.9351863743121971</c:v>
                </c:pt>
                <c:pt idx="31">
                  <c:v>5.0539836086596193</c:v>
                </c:pt>
                <c:pt idx="32">
                  <c:v>5.0137801662372974</c:v>
                </c:pt>
                <c:pt idx="33">
                  <c:v>5.0748171472118662</c:v>
                </c:pt>
                <c:pt idx="34">
                  <c:v>5.0707858803173762</c:v>
                </c:pt>
                <c:pt idx="35">
                  <c:v>5.140156431050019</c:v>
                </c:pt>
                <c:pt idx="36">
                  <c:v>5.1567281429601364</c:v>
                </c:pt>
                <c:pt idx="37">
                  <c:v>5.1155012657176604</c:v>
                </c:pt>
                <c:pt idx="38">
                  <c:v>5.0750240896692835</c:v>
                </c:pt>
                <c:pt idx="39">
                  <c:v>5.0730262672955933</c:v>
                </c:pt>
                <c:pt idx="40">
                  <c:v>5.087432002782184</c:v>
                </c:pt>
                <c:pt idx="41">
                  <c:v>5.0578749870938058</c:v>
                </c:pt>
                <c:pt idx="42">
                  <c:v>5.0911883483302134</c:v>
                </c:pt>
                <c:pt idx="43">
                  <c:v>5.0943936842180735</c:v>
                </c:pt>
                <c:pt idx="44">
                  <c:v>5.0705472470562905</c:v>
                </c:pt>
                <c:pt idx="45">
                  <c:v>5.004771002310834</c:v>
                </c:pt>
                <c:pt idx="46">
                  <c:v>5.0180748567962343</c:v>
                </c:pt>
                <c:pt idx="47">
                  <c:v>5.0566904351889068</c:v>
                </c:pt>
                <c:pt idx="48">
                  <c:v>5.0299042436597752</c:v>
                </c:pt>
                <c:pt idx="49">
                  <c:v>5.0301398377947502</c:v>
                </c:pt>
                <c:pt idx="50">
                  <c:v>5.0359278303945576</c:v>
                </c:pt>
                <c:pt idx="51">
                  <c:v>5.0387669405214872</c:v>
                </c:pt>
                <c:pt idx="52">
                  <c:v>5.0432888422980193</c:v>
                </c:pt>
                <c:pt idx="53">
                  <c:v>5.028762876042256</c:v>
                </c:pt>
                <c:pt idx="54">
                  <c:v>4.9874550556499093</c:v>
                </c:pt>
                <c:pt idx="55">
                  <c:v>4.941428285721007</c:v>
                </c:pt>
                <c:pt idx="56">
                  <c:v>4.9186927847065824</c:v>
                </c:pt>
                <c:pt idx="57">
                  <c:v>4.8854181031458817</c:v>
                </c:pt>
                <c:pt idx="58">
                  <c:v>4.8874904371173979</c:v>
                </c:pt>
                <c:pt idx="59">
                  <c:v>4.8863518462311575</c:v>
                </c:pt>
                <c:pt idx="60">
                  <c:v>4.8794182060261457</c:v>
                </c:pt>
                <c:pt idx="61">
                  <c:v>4.8761171385246538</c:v>
                </c:pt>
                <c:pt idx="62">
                  <c:v>4.8654405541802266</c:v>
                </c:pt>
                <c:pt idx="63">
                  <c:v>4.855817492673701</c:v>
                </c:pt>
                <c:pt idx="64">
                  <c:v>4.8667352048830255</c:v>
                </c:pt>
                <c:pt idx="65">
                  <c:v>4.8556446001809519</c:v>
                </c:pt>
                <c:pt idx="66">
                  <c:v>4.8863938206070898</c:v>
                </c:pt>
                <c:pt idx="67">
                  <c:v>4.9116247729311695</c:v>
                </c:pt>
                <c:pt idx="68">
                  <c:v>4.9336430574509942</c:v>
                </c:pt>
                <c:pt idx="69">
                  <c:v>4.9178053744336863</c:v>
                </c:pt>
                <c:pt idx="70">
                  <c:v>4.930055399501863</c:v>
                </c:pt>
                <c:pt idx="71">
                  <c:v>4.9305544618824992</c:v>
                </c:pt>
                <c:pt idx="72">
                  <c:v>4.9089295603419387</c:v>
                </c:pt>
                <c:pt idx="73">
                  <c:v>4.9296890460187432</c:v>
                </c:pt>
                <c:pt idx="74">
                  <c:v>4.9198323602868035</c:v>
                </c:pt>
                <c:pt idx="75">
                  <c:v>4.9207532265401666</c:v>
                </c:pt>
                <c:pt idx="76">
                  <c:v>4.9226528440471728</c:v>
                </c:pt>
                <c:pt idx="77">
                  <c:v>4.9083052822572597</c:v>
                </c:pt>
                <c:pt idx="78">
                  <c:v>4.9156448496028062</c:v>
                </c:pt>
                <c:pt idx="79">
                  <c:v>4.9300019546502378</c:v>
                </c:pt>
                <c:pt idx="80">
                  <c:v>4.9260466950126274</c:v>
                </c:pt>
                <c:pt idx="81">
                  <c:v>4.9331713844527201</c:v>
                </c:pt>
                <c:pt idx="82">
                  <c:v>4.8971372872410548</c:v>
                </c:pt>
                <c:pt idx="83">
                  <c:v>4.8891732784725725</c:v>
                </c:pt>
                <c:pt idx="84">
                  <c:v>4.8698908394051648</c:v>
                </c:pt>
                <c:pt idx="85">
                  <c:v>4.8649553686527423</c:v>
                </c:pt>
                <c:pt idx="86">
                  <c:v>4.8740543460201948</c:v>
                </c:pt>
                <c:pt idx="87">
                  <c:v>4.873632295727683</c:v>
                </c:pt>
                <c:pt idx="88">
                  <c:v>4.8736969780632231</c:v>
                </c:pt>
                <c:pt idx="89">
                  <c:v>4.8750738860775531</c:v>
                </c:pt>
                <c:pt idx="90">
                  <c:v>4.8854811158194273</c:v>
                </c:pt>
                <c:pt idx="91">
                  <c:v>4.9051340765791789</c:v>
                </c:pt>
                <c:pt idx="92">
                  <c:v>4.8941688317200756</c:v>
                </c:pt>
                <c:pt idx="93">
                  <c:v>4.8854802349463302</c:v>
                </c:pt>
                <c:pt idx="94">
                  <c:v>4.8905005741309955</c:v>
                </c:pt>
                <c:pt idx="95">
                  <c:v>4.8677772021129959</c:v>
                </c:pt>
                <c:pt idx="96">
                  <c:v>4.8459110119651259</c:v>
                </c:pt>
                <c:pt idx="97">
                  <c:v>4.8482308744516356</c:v>
                </c:pt>
                <c:pt idx="98">
                  <c:v>4.8470746273592065</c:v>
                </c:pt>
                <c:pt idx="99">
                  <c:v>4.8438387004375763</c:v>
                </c:pt>
                <c:pt idx="100">
                  <c:v>4.8674127351386884</c:v>
                </c:pt>
                <c:pt idx="101">
                  <c:v>4.8641191301200131</c:v>
                </c:pt>
                <c:pt idx="102">
                  <c:v>4.8645254557027258</c:v>
                </c:pt>
                <c:pt idx="103">
                  <c:v>4.8665921331460922</c:v>
                </c:pt>
                <c:pt idx="104">
                  <c:v>4.855324894788108</c:v>
                </c:pt>
                <c:pt idx="105">
                  <c:v>4.8338374536956756</c:v>
                </c:pt>
                <c:pt idx="106">
                  <c:v>4.8259391826224949</c:v>
                </c:pt>
                <c:pt idx="107">
                  <c:v>4.8225878532577511</c:v>
                </c:pt>
                <c:pt idx="108">
                  <c:v>4.8239933313250409</c:v>
                </c:pt>
                <c:pt idx="109">
                  <c:v>4.8213228596466555</c:v>
                </c:pt>
                <c:pt idx="110">
                  <c:v>4.8264728743857397</c:v>
                </c:pt>
                <c:pt idx="111">
                  <c:v>4.837624541772418</c:v>
                </c:pt>
                <c:pt idx="112">
                  <c:v>4.8426848634556343</c:v>
                </c:pt>
                <c:pt idx="113">
                  <c:v>4.8466143878405372</c:v>
                </c:pt>
                <c:pt idx="114">
                  <c:v>4.8397354490772342</c:v>
                </c:pt>
                <c:pt idx="115">
                  <c:v>4.838874679117624</c:v>
                </c:pt>
                <c:pt idx="116">
                  <c:v>4.8366374347766508</c:v>
                </c:pt>
                <c:pt idx="117">
                  <c:v>4.8360838162026019</c:v>
                </c:pt>
                <c:pt idx="118">
                  <c:v>4.8431381766584378</c:v>
                </c:pt>
                <c:pt idx="119">
                  <c:v>4.8368901632640036</c:v>
                </c:pt>
                <c:pt idx="120">
                  <c:v>4.8378619540406271</c:v>
                </c:pt>
                <c:pt idx="121">
                  <c:v>4.8381490620128753</c:v>
                </c:pt>
                <c:pt idx="122">
                  <c:v>4.8341790783036958</c:v>
                </c:pt>
                <c:pt idx="123">
                  <c:v>4.8380592958341841</c:v>
                </c:pt>
                <c:pt idx="124">
                  <c:v>4.832265869203785</c:v>
                </c:pt>
                <c:pt idx="125">
                  <c:v>4.8401649331935355</c:v>
                </c:pt>
                <c:pt idx="126">
                  <c:v>4.8253173764377291</c:v>
                </c:pt>
                <c:pt idx="127">
                  <c:v>4.8251702844302553</c:v>
                </c:pt>
                <c:pt idx="128">
                  <c:v>4.827032864192744</c:v>
                </c:pt>
                <c:pt idx="129">
                  <c:v>4.8284101476059282</c:v>
                </c:pt>
                <c:pt idx="130">
                  <c:v>4.8264538023067152</c:v>
                </c:pt>
                <c:pt idx="131">
                  <c:v>4.8254244234529997</c:v>
                </c:pt>
                <c:pt idx="132">
                  <c:v>4.8199801579704937</c:v>
                </c:pt>
                <c:pt idx="133">
                  <c:v>4.8224293515166243</c:v>
                </c:pt>
                <c:pt idx="134">
                  <c:v>4.8363331070179498</c:v>
                </c:pt>
                <c:pt idx="135">
                  <c:v>4.8602617534650312</c:v>
                </c:pt>
                <c:pt idx="136">
                  <c:v>4.871291189401223</c:v>
                </c:pt>
                <c:pt idx="137">
                  <c:v>4.8697450010576153</c:v>
                </c:pt>
                <c:pt idx="138">
                  <c:v>4.8795984335760361</c:v>
                </c:pt>
                <c:pt idx="139">
                  <c:v>4.8788861480535664</c:v>
                </c:pt>
                <c:pt idx="140">
                  <c:v>4.86664233272975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B8D-486F-A1A9-AEF7F86FC383}"/>
            </c:ext>
          </c:extLst>
        </c:ser>
        <c:ser>
          <c:idx val="6"/>
          <c:order val="6"/>
          <c:tx>
            <c:strRef>
              <c:f>'cum haz for femal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Y$7:$BY$147</c:f>
              <c:numCache>
                <c:formatCode>General</c:formatCode>
                <c:ptCount val="141"/>
                <c:pt idx="0">
                  <c:v>5.0974388439897877</c:v>
                </c:pt>
                <c:pt idx="1">
                  <c:v>5.3413401247716461</c:v>
                </c:pt>
                <c:pt idx="2">
                  <c:v>3.8298788902703578</c:v>
                </c:pt>
                <c:pt idx="3">
                  <c:v>3.7135574566546539</c:v>
                </c:pt>
                <c:pt idx="4">
                  <c:v>3.5688652162010004</c:v>
                </c:pt>
                <c:pt idx="5">
                  <c:v>3.3990186679624532</c:v>
                </c:pt>
                <c:pt idx="6">
                  <c:v>3.1845825462074382</c:v>
                </c:pt>
                <c:pt idx="7">
                  <c:v>2.8479302047605985</c:v>
                </c:pt>
                <c:pt idx="8">
                  <c:v>2.834095855655514</c:v>
                </c:pt>
                <c:pt idx="9">
                  <c:v>2.6995769664198082</c:v>
                </c:pt>
                <c:pt idx="10">
                  <c:v>2.6891885593808809</c:v>
                </c:pt>
                <c:pt idx="11">
                  <c:v>2.7147211610407189</c:v>
                </c:pt>
                <c:pt idx="12">
                  <c:v>2.8030806090258644</c:v>
                </c:pt>
                <c:pt idx="13">
                  <c:v>2.8317930891692891</c:v>
                </c:pt>
                <c:pt idx="14">
                  <c:v>2.6805624342675989</c:v>
                </c:pt>
                <c:pt idx="15">
                  <c:v>2.6530466871778295</c:v>
                </c:pt>
                <c:pt idx="16">
                  <c:v>2.6331731241166927</c:v>
                </c:pt>
                <c:pt idx="17">
                  <c:v>2.6627373724397496</c:v>
                </c:pt>
                <c:pt idx="18">
                  <c:v>2.6172306773819258</c:v>
                </c:pt>
                <c:pt idx="19">
                  <c:v>2.6445666063052018</c:v>
                </c:pt>
                <c:pt idx="20">
                  <c:v>2.7443479121427363</c:v>
                </c:pt>
                <c:pt idx="21">
                  <c:v>2.7082433116095412</c:v>
                </c:pt>
                <c:pt idx="22">
                  <c:v>2.6741788674781555</c:v>
                </c:pt>
                <c:pt idx="23">
                  <c:v>2.7077316280033137</c:v>
                </c:pt>
                <c:pt idx="24">
                  <c:v>2.679979141662737</c:v>
                </c:pt>
                <c:pt idx="25">
                  <c:v>2.6574844244871301</c:v>
                </c:pt>
                <c:pt idx="26">
                  <c:v>2.6503403208403724</c:v>
                </c:pt>
                <c:pt idx="27">
                  <c:v>2.6885116331855992</c:v>
                </c:pt>
                <c:pt idx="28">
                  <c:v>2.6834948174325559</c:v>
                </c:pt>
                <c:pt idx="29">
                  <c:v>2.6674510794141728</c:v>
                </c:pt>
                <c:pt idx="30">
                  <c:v>2.7420633654201043</c:v>
                </c:pt>
                <c:pt idx="31">
                  <c:v>2.7877276993440971</c:v>
                </c:pt>
                <c:pt idx="32">
                  <c:v>2.8050866921437638</c:v>
                </c:pt>
                <c:pt idx="33">
                  <c:v>2.8459648053205582</c:v>
                </c:pt>
                <c:pt idx="34">
                  <c:v>2.8341256468137521</c:v>
                </c:pt>
                <c:pt idx="35">
                  <c:v>2.8774235584285535</c:v>
                </c:pt>
                <c:pt idx="36">
                  <c:v>2.8773578747638866</c:v>
                </c:pt>
                <c:pt idx="37">
                  <c:v>2.8625860799189926</c:v>
                </c:pt>
                <c:pt idx="38">
                  <c:v>2.8313871809808244</c:v>
                </c:pt>
                <c:pt idx="39">
                  <c:v>2.8406406690115458</c:v>
                </c:pt>
                <c:pt idx="40">
                  <c:v>2.8548667549222078</c:v>
                </c:pt>
                <c:pt idx="41">
                  <c:v>2.8396830900270351</c:v>
                </c:pt>
                <c:pt idx="42">
                  <c:v>2.8655392561143485</c:v>
                </c:pt>
                <c:pt idx="43">
                  <c:v>2.862404109084999</c:v>
                </c:pt>
                <c:pt idx="44">
                  <c:v>2.8440025072622834</c:v>
                </c:pt>
                <c:pt idx="45">
                  <c:v>2.8283059093472676</c:v>
                </c:pt>
                <c:pt idx="46">
                  <c:v>2.8331759841719264</c:v>
                </c:pt>
                <c:pt idx="47">
                  <c:v>2.8338568986844526</c:v>
                </c:pt>
                <c:pt idx="48">
                  <c:v>2.8210582773516704</c:v>
                </c:pt>
                <c:pt idx="49">
                  <c:v>2.8271509239504016</c:v>
                </c:pt>
                <c:pt idx="50">
                  <c:v>2.8375322281691133</c:v>
                </c:pt>
                <c:pt idx="51">
                  <c:v>2.8483585958182474</c:v>
                </c:pt>
                <c:pt idx="52">
                  <c:v>2.8473685965755875</c:v>
                </c:pt>
                <c:pt idx="53">
                  <c:v>2.8385282076119696</c:v>
                </c:pt>
                <c:pt idx="54">
                  <c:v>2.8202709438308555</c:v>
                </c:pt>
                <c:pt idx="55">
                  <c:v>2.8089765816252159</c:v>
                </c:pt>
                <c:pt idx="56">
                  <c:v>2.8008123063273369</c:v>
                </c:pt>
                <c:pt idx="57">
                  <c:v>2.7846265160144932</c:v>
                </c:pt>
                <c:pt idx="58">
                  <c:v>2.7820269551191754</c:v>
                </c:pt>
                <c:pt idx="59">
                  <c:v>2.7955176084144475</c:v>
                </c:pt>
                <c:pt idx="60">
                  <c:v>2.7859121296492853</c:v>
                </c:pt>
                <c:pt idx="61">
                  <c:v>2.8011036286850133</c:v>
                </c:pt>
                <c:pt idx="62">
                  <c:v>2.7987697742200832</c:v>
                </c:pt>
                <c:pt idx="63">
                  <c:v>2.7964313458240198</c:v>
                </c:pt>
                <c:pt idx="64">
                  <c:v>2.8072272885982494</c:v>
                </c:pt>
                <c:pt idx="65">
                  <c:v>2.7960288428597528</c:v>
                </c:pt>
                <c:pt idx="66">
                  <c:v>2.8144167285872377</c:v>
                </c:pt>
                <c:pt idx="67">
                  <c:v>2.8221443335575245</c:v>
                </c:pt>
                <c:pt idx="68">
                  <c:v>2.8260166745328674</c:v>
                </c:pt>
                <c:pt idx="69">
                  <c:v>2.8294655106764952</c:v>
                </c:pt>
                <c:pt idx="70">
                  <c:v>2.8397176399627675</c:v>
                </c:pt>
                <c:pt idx="71">
                  <c:v>2.8414400736752863</c:v>
                </c:pt>
                <c:pt idx="72">
                  <c:v>2.8264348608922454</c:v>
                </c:pt>
                <c:pt idx="73">
                  <c:v>2.8302289029008749</c:v>
                </c:pt>
                <c:pt idx="74">
                  <c:v>2.8206172916721655</c:v>
                </c:pt>
                <c:pt idx="75">
                  <c:v>2.8271293945639644</c:v>
                </c:pt>
                <c:pt idx="76">
                  <c:v>2.8347604342108594</c:v>
                </c:pt>
                <c:pt idx="77">
                  <c:v>2.8227006265950143</c:v>
                </c:pt>
                <c:pt idx="78">
                  <c:v>2.8244478618462527</c:v>
                </c:pt>
                <c:pt idx="79">
                  <c:v>2.8418310950576919</c:v>
                </c:pt>
                <c:pt idx="80">
                  <c:v>2.8484648095891352</c:v>
                </c:pt>
                <c:pt idx="81">
                  <c:v>2.8487599800980279</c:v>
                </c:pt>
                <c:pt idx="82">
                  <c:v>2.8318583376911213</c:v>
                </c:pt>
                <c:pt idx="83">
                  <c:v>2.8229477609830784</c:v>
                </c:pt>
                <c:pt idx="84">
                  <c:v>2.8065005171620365</c:v>
                </c:pt>
                <c:pt idx="85">
                  <c:v>2.8093175292267789</c:v>
                </c:pt>
                <c:pt idx="86">
                  <c:v>2.8123468836973169</c:v>
                </c:pt>
                <c:pt idx="87">
                  <c:v>2.8161787079067389</c:v>
                </c:pt>
                <c:pt idx="88">
                  <c:v>2.8103832588991913</c:v>
                </c:pt>
                <c:pt idx="89">
                  <c:v>2.8010840980962857</c:v>
                </c:pt>
                <c:pt idx="90">
                  <c:v>2.8082418823016018</c:v>
                </c:pt>
                <c:pt idx="91">
                  <c:v>2.8133081792971852</c:v>
                </c:pt>
                <c:pt idx="92">
                  <c:v>2.809924778963099</c:v>
                </c:pt>
                <c:pt idx="93">
                  <c:v>2.8034759512696548</c:v>
                </c:pt>
                <c:pt idx="94">
                  <c:v>2.8096639323088595</c:v>
                </c:pt>
                <c:pt idx="95">
                  <c:v>2.797790506170355</c:v>
                </c:pt>
                <c:pt idx="96">
                  <c:v>2.7860330767874522</c:v>
                </c:pt>
                <c:pt idx="97">
                  <c:v>2.7779850917140685</c:v>
                </c:pt>
                <c:pt idx="98">
                  <c:v>2.7802176484105923</c:v>
                </c:pt>
                <c:pt idx="99">
                  <c:v>2.7865884868751269</c:v>
                </c:pt>
                <c:pt idx="100">
                  <c:v>2.7971689713583272</c:v>
                </c:pt>
                <c:pt idx="101">
                  <c:v>2.7982082969972506</c:v>
                </c:pt>
                <c:pt idx="102">
                  <c:v>2.800543057724513</c:v>
                </c:pt>
                <c:pt idx="103">
                  <c:v>2.8022394254934024</c:v>
                </c:pt>
                <c:pt idx="104">
                  <c:v>2.7954145565214086</c:v>
                </c:pt>
                <c:pt idx="105">
                  <c:v>2.7890111373085564</c:v>
                </c:pt>
                <c:pt idx="106">
                  <c:v>2.7861622873015182</c:v>
                </c:pt>
                <c:pt idx="107">
                  <c:v>2.7822195269789787</c:v>
                </c:pt>
                <c:pt idx="108">
                  <c:v>2.7821649946088787</c:v>
                </c:pt>
                <c:pt idx="109">
                  <c:v>2.7853682589412245</c:v>
                </c:pt>
                <c:pt idx="110">
                  <c:v>2.7903721034330786</c:v>
                </c:pt>
                <c:pt idx="111">
                  <c:v>2.7902687189120066</c:v>
                </c:pt>
                <c:pt idx="112">
                  <c:v>2.7864444903147367</c:v>
                </c:pt>
                <c:pt idx="113">
                  <c:v>2.7844144373972366</c:v>
                </c:pt>
                <c:pt idx="114">
                  <c:v>2.7820800678144497</c:v>
                </c:pt>
                <c:pt idx="115">
                  <c:v>2.7753885666658893</c:v>
                </c:pt>
                <c:pt idx="116">
                  <c:v>2.776280111997488</c:v>
                </c:pt>
                <c:pt idx="117">
                  <c:v>2.7722240714906947</c:v>
                </c:pt>
                <c:pt idx="118">
                  <c:v>2.7750389041973187</c:v>
                </c:pt>
                <c:pt idx="119">
                  <c:v>2.7761473190641675</c:v>
                </c:pt>
                <c:pt idx="120">
                  <c:v>2.7778032506462367</c:v>
                </c:pt>
                <c:pt idx="121">
                  <c:v>2.7743922462230048</c:v>
                </c:pt>
                <c:pt idx="122">
                  <c:v>2.7768006331013417</c:v>
                </c:pt>
                <c:pt idx="123">
                  <c:v>2.7773818477207111</c:v>
                </c:pt>
                <c:pt idx="124">
                  <c:v>2.7750926168419827</c:v>
                </c:pt>
                <c:pt idx="125">
                  <c:v>2.7785143125336429</c:v>
                </c:pt>
                <c:pt idx="126">
                  <c:v>2.7706854327692811</c:v>
                </c:pt>
                <c:pt idx="127">
                  <c:v>2.7720539570653391</c:v>
                </c:pt>
                <c:pt idx="128">
                  <c:v>2.7731504450450357</c:v>
                </c:pt>
                <c:pt idx="129">
                  <c:v>2.7767186289405408</c:v>
                </c:pt>
                <c:pt idx="130">
                  <c:v>2.7743178252276812</c:v>
                </c:pt>
                <c:pt idx="131">
                  <c:v>2.7763474608347503</c:v>
                </c:pt>
                <c:pt idx="132">
                  <c:v>2.7771184886731883</c:v>
                </c:pt>
                <c:pt idx="133">
                  <c:v>2.7771565495114729</c:v>
                </c:pt>
                <c:pt idx="134">
                  <c:v>2.7800715501890796</c:v>
                </c:pt>
                <c:pt idx="135">
                  <c:v>2.7912007162455472</c:v>
                </c:pt>
                <c:pt idx="136">
                  <c:v>2.801212722881115</c:v>
                </c:pt>
                <c:pt idx="137">
                  <c:v>2.7985741661654244</c:v>
                </c:pt>
                <c:pt idx="138">
                  <c:v>2.8006272532803287</c:v>
                </c:pt>
                <c:pt idx="139">
                  <c:v>2.8035397300928726</c:v>
                </c:pt>
                <c:pt idx="140">
                  <c:v>2.7947554704647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B8D-486F-A1A9-AEF7F86FC383}"/>
            </c:ext>
          </c:extLst>
        </c:ser>
        <c:ser>
          <c:idx val="7"/>
          <c:order val="7"/>
          <c:tx>
            <c:strRef>
              <c:f>'cum haz for femal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fe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female'!$BZ$7:$BZ$147</c:f>
              <c:numCache>
                <c:formatCode>General</c:formatCode>
                <c:ptCount val="141"/>
                <c:pt idx="0">
                  <c:v>3.9073810116968963</c:v>
                </c:pt>
                <c:pt idx="1">
                  <c:v>3.785384883648069</c:v>
                </c:pt>
                <c:pt idx="2">
                  <c:v>2.4282491699546758</c:v>
                </c:pt>
                <c:pt idx="3">
                  <c:v>2.3903005466439127</c:v>
                </c:pt>
                <c:pt idx="4">
                  <c:v>2.2794869872630263</c:v>
                </c:pt>
                <c:pt idx="5">
                  <c:v>2.157393883232539</c:v>
                </c:pt>
                <c:pt idx="6">
                  <c:v>1.898972355675639</c:v>
                </c:pt>
                <c:pt idx="7">
                  <c:v>1.7297886493741981</c:v>
                </c:pt>
                <c:pt idx="8">
                  <c:v>1.7154224960913502</c:v>
                </c:pt>
                <c:pt idx="9">
                  <c:v>1.6498260476123272</c:v>
                </c:pt>
                <c:pt idx="10">
                  <c:v>1.6511468032855201</c:v>
                </c:pt>
                <c:pt idx="11">
                  <c:v>1.6517005910281048</c:v>
                </c:pt>
                <c:pt idx="12">
                  <c:v>1.6537725311048987</c:v>
                </c:pt>
                <c:pt idx="13">
                  <c:v>1.6823807813218665</c:v>
                </c:pt>
                <c:pt idx="14">
                  <c:v>1.60996007342041</c:v>
                </c:pt>
                <c:pt idx="15">
                  <c:v>1.627093487009353</c:v>
                </c:pt>
                <c:pt idx="16">
                  <c:v>1.6077664528844589</c:v>
                </c:pt>
                <c:pt idx="17">
                  <c:v>1.6125141535530496</c:v>
                </c:pt>
                <c:pt idx="18">
                  <c:v>1.5733186425979193</c:v>
                </c:pt>
                <c:pt idx="19">
                  <c:v>1.5674281296824484</c:v>
                </c:pt>
                <c:pt idx="20">
                  <c:v>1.6175272208517353</c:v>
                </c:pt>
                <c:pt idx="21">
                  <c:v>1.5834918777251372</c:v>
                </c:pt>
                <c:pt idx="22">
                  <c:v>1.5502252308407563</c:v>
                </c:pt>
                <c:pt idx="23">
                  <c:v>1.5583456960782629</c:v>
                </c:pt>
                <c:pt idx="24">
                  <c:v>1.5444390634144043</c:v>
                </c:pt>
                <c:pt idx="25">
                  <c:v>1.5273878810039885</c:v>
                </c:pt>
                <c:pt idx="26">
                  <c:v>1.5276214836160693</c:v>
                </c:pt>
                <c:pt idx="27">
                  <c:v>1.5517709794633519</c:v>
                </c:pt>
                <c:pt idx="28">
                  <c:v>1.5449928200287342</c:v>
                </c:pt>
                <c:pt idx="29">
                  <c:v>1.5415345327618526</c:v>
                </c:pt>
                <c:pt idx="30">
                  <c:v>1.6110107873471133</c:v>
                </c:pt>
                <c:pt idx="31">
                  <c:v>1.6421521250289177</c:v>
                </c:pt>
                <c:pt idx="32">
                  <c:v>1.6232063495158495</c:v>
                </c:pt>
                <c:pt idx="33">
                  <c:v>1.647777711593057</c:v>
                </c:pt>
                <c:pt idx="34">
                  <c:v>1.6512460359193064</c:v>
                </c:pt>
                <c:pt idx="35">
                  <c:v>1.6930358912599994</c:v>
                </c:pt>
                <c:pt idx="36">
                  <c:v>1.6834439827511654</c:v>
                </c:pt>
                <c:pt idx="37">
                  <c:v>1.6582572531737825</c:v>
                </c:pt>
                <c:pt idx="38">
                  <c:v>1.6444356085778951</c:v>
                </c:pt>
                <c:pt idx="39">
                  <c:v>1.6363373751987904</c:v>
                </c:pt>
                <c:pt idx="40">
                  <c:v>1.6464782493443715</c:v>
                </c:pt>
                <c:pt idx="41">
                  <c:v>1.6602734131739212</c:v>
                </c:pt>
                <c:pt idx="42">
                  <c:v>1.6904349295396295</c:v>
                </c:pt>
                <c:pt idx="43">
                  <c:v>1.6856785366663052</c:v>
                </c:pt>
                <c:pt idx="44">
                  <c:v>1.6839975532155038</c:v>
                </c:pt>
                <c:pt idx="45">
                  <c:v>1.6658175590101985</c:v>
                </c:pt>
                <c:pt idx="46">
                  <c:v>1.6721562328336601</c:v>
                </c:pt>
                <c:pt idx="47">
                  <c:v>1.6837308446213157</c:v>
                </c:pt>
                <c:pt idx="48">
                  <c:v>1.6828592890376712</c:v>
                </c:pt>
                <c:pt idx="49">
                  <c:v>1.6847815642199477</c:v>
                </c:pt>
                <c:pt idx="50">
                  <c:v>1.6904859917146147</c:v>
                </c:pt>
                <c:pt idx="51">
                  <c:v>1.6944008437422173</c:v>
                </c:pt>
                <c:pt idx="52">
                  <c:v>1.6942368059515813</c:v>
                </c:pt>
                <c:pt idx="53">
                  <c:v>1.6912048553196068</c:v>
                </c:pt>
                <c:pt idx="54">
                  <c:v>1.6833682271488608</c:v>
                </c:pt>
                <c:pt idx="55">
                  <c:v>1.6691370754750749</c:v>
                </c:pt>
                <c:pt idx="56">
                  <c:v>1.6648256725704316</c:v>
                </c:pt>
                <c:pt idx="57">
                  <c:v>1.6517790741555225</c:v>
                </c:pt>
                <c:pt idx="58">
                  <c:v>1.6523503264323025</c:v>
                </c:pt>
                <c:pt idx="59">
                  <c:v>1.6580551412801026</c:v>
                </c:pt>
                <c:pt idx="60">
                  <c:v>1.6600642093311937</c:v>
                </c:pt>
                <c:pt idx="61">
                  <c:v>1.6557315407735049</c:v>
                </c:pt>
                <c:pt idx="62">
                  <c:v>1.6524383464149128</c:v>
                </c:pt>
                <c:pt idx="63">
                  <c:v>1.6455771421810883</c:v>
                </c:pt>
                <c:pt idx="64">
                  <c:v>1.6543762974833698</c:v>
                </c:pt>
                <c:pt idx="65">
                  <c:v>1.6570415048093015</c:v>
                </c:pt>
                <c:pt idx="66">
                  <c:v>1.6621942975307571</c:v>
                </c:pt>
                <c:pt idx="67">
                  <c:v>1.6697808595402401</c:v>
                </c:pt>
                <c:pt idx="68">
                  <c:v>1.6744204814227219</c:v>
                </c:pt>
                <c:pt idx="69">
                  <c:v>1.6750568821825724</c:v>
                </c:pt>
                <c:pt idx="70">
                  <c:v>1.6832953879939825</c:v>
                </c:pt>
                <c:pt idx="71">
                  <c:v>1.6858761216242011</c:v>
                </c:pt>
                <c:pt idx="72">
                  <c:v>1.6819856819891992</c:v>
                </c:pt>
                <c:pt idx="73">
                  <c:v>1.6878959772226443</c:v>
                </c:pt>
                <c:pt idx="74">
                  <c:v>1.6823271194251344</c:v>
                </c:pt>
                <c:pt idx="75">
                  <c:v>1.6941557076127178</c:v>
                </c:pt>
                <c:pt idx="76">
                  <c:v>1.698390408249602</c:v>
                </c:pt>
                <c:pt idx="77">
                  <c:v>1.6865768283588547</c:v>
                </c:pt>
                <c:pt idx="78">
                  <c:v>1.6934495728163241</c:v>
                </c:pt>
                <c:pt idx="79">
                  <c:v>1.7050191259669278</c:v>
                </c:pt>
                <c:pt idx="80">
                  <c:v>1.7098022093539094</c:v>
                </c:pt>
                <c:pt idx="81">
                  <c:v>1.7193203756638604</c:v>
                </c:pt>
                <c:pt idx="82">
                  <c:v>1.7065938024774872</c:v>
                </c:pt>
                <c:pt idx="83">
                  <c:v>1.7059333467236499</c:v>
                </c:pt>
                <c:pt idx="84">
                  <c:v>1.7028362349128221</c:v>
                </c:pt>
                <c:pt idx="85">
                  <c:v>1.697035537664862</c:v>
                </c:pt>
                <c:pt idx="86">
                  <c:v>1.7024985970168707</c:v>
                </c:pt>
                <c:pt idx="87">
                  <c:v>1.7047033118424686</c:v>
                </c:pt>
                <c:pt idx="88">
                  <c:v>1.7034153664447507</c:v>
                </c:pt>
                <c:pt idx="89">
                  <c:v>1.7046985550537086</c:v>
                </c:pt>
                <c:pt idx="90">
                  <c:v>1.7063926360828658</c:v>
                </c:pt>
                <c:pt idx="91">
                  <c:v>1.7139271405396739</c:v>
                </c:pt>
                <c:pt idx="92">
                  <c:v>1.7155954779385298</c:v>
                </c:pt>
                <c:pt idx="93">
                  <c:v>1.7133294673732846</c:v>
                </c:pt>
                <c:pt idx="94">
                  <c:v>1.7169765976157718</c:v>
                </c:pt>
                <c:pt idx="95">
                  <c:v>1.7116007404532643</c:v>
                </c:pt>
                <c:pt idx="96">
                  <c:v>1.707446000850471</c:v>
                </c:pt>
                <c:pt idx="97">
                  <c:v>1.708648068662002</c:v>
                </c:pt>
                <c:pt idx="98">
                  <c:v>1.7049251023193395</c:v>
                </c:pt>
                <c:pt idx="99">
                  <c:v>1.7002389548446601</c:v>
                </c:pt>
                <c:pt idx="100">
                  <c:v>1.7070608383973109</c:v>
                </c:pt>
                <c:pt idx="101">
                  <c:v>1.7069404496357918</c:v>
                </c:pt>
                <c:pt idx="102">
                  <c:v>1.707567592560814</c:v>
                </c:pt>
                <c:pt idx="103">
                  <c:v>1.7037523872563807</c:v>
                </c:pt>
                <c:pt idx="104">
                  <c:v>1.6982543683949789</c:v>
                </c:pt>
                <c:pt idx="105">
                  <c:v>1.6895682858748513</c:v>
                </c:pt>
                <c:pt idx="106">
                  <c:v>1.6846389046830932</c:v>
                </c:pt>
                <c:pt idx="107">
                  <c:v>1.6820885659706895</c:v>
                </c:pt>
                <c:pt idx="108">
                  <c:v>1.6762832897628788</c:v>
                </c:pt>
                <c:pt idx="109">
                  <c:v>1.6753326242784536</c:v>
                </c:pt>
                <c:pt idx="110">
                  <c:v>1.679278489093079</c:v>
                </c:pt>
                <c:pt idx="111">
                  <c:v>1.6834529060950827</c:v>
                </c:pt>
                <c:pt idx="112">
                  <c:v>1.6854941314970304</c:v>
                </c:pt>
                <c:pt idx="113">
                  <c:v>1.6824597709378886</c:v>
                </c:pt>
                <c:pt idx="114">
                  <c:v>1.681511379904971</c:v>
                </c:pt>
                <c:pt idx="115">
                  <c:v>1.6793403291791951</c:v>
                </c:pt>
                <c:pt idx="116">
                  <c:v>1.6760588554308187</c:v>
                </c:pt>
                <c:pt idx="117">
                  <c:v>1.6744731649038762</c:v>
                </c:pt>
                <c:pt idx="118">
                  <c:v>1.6752740884074655</c:v>
                </c:pt>
                <c:pt idx="119">
                  <c:v>1.6775280325785435</c:v>
                </c:pt>
                <c:pt idx="120">
                  <c:v>1.6785471736991244</c:v>
                </c:pt>
                <c:pt idx="121">
                  <c:v>1.6786661035171799</c:v>
                </c:pt>
                <c:pt idx="122">
                  <c:v>1.6791474704343883</c:v>
                </c:pt>
                <c:pt idx="123">
                  <c:v>1.6784582030612607</c:v>
                </c:pt>
                <c:pt idx="124">
                  <c:v>1.6787405831773781</c:v>
                </c:pt>
                <c:pt idx="125">
                  <c:v>1.681113776712351</c:v>
                </c:pt>
                <c:pt idx="126">
                  <c:v>1.6792770039988667</c:v>
                </c:pt>
                <c:pt idx="127">
                  <c:v>1.6771570190769871</c:v>
                </c:pt>
                <c:pt idx="128">
                  <c:v>1.6775546103348387</c:v>
                </c:pt>
                <c:pt idx="129">
                  <c:v>1.6795652916124173</c:v>
                </c:pt>
                <c:pt idx="130">
                  <c:v>1.6784103908121755</c:v>
                </c:pt>
                <c:pt idx="131">
                  <c:v>1.6767864912985913</c:v>
                </c:pt>
                <c:pt idx="132">
                  <c:v>1.678152091684233</c:v>
                </c:pt>
                <c:pt idx="133">
                  <c:v>1.6747987555107204</c:v>
                </c:pt>
                <c:pt idx="134">
                  <c:v>1.6767181544607568</c:v>
                </c:pt>
                <c:pt idx="135">
                  <c:v>1.6828626412734122</c:v>
                </c:pt>
                <c:pt idx="136">
                  <c:v>1.6870430261372</c:v>
                </c:pt>
                <c:pt idx="137">
                  <c:v>1.6898179765880874</c:v>
                </c:pt>
                <c:pt idx="138">
                  <c:v>1.6909038063144</c:v>
                </c:pt>
                <c:pt idx="139">
                  <c:v>1.6902301010669958</c:v>
                </c:pt>
                <c:pt idx="140">
                  <c:v>1.68611265373615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B8D-486F-A1A9-AEF7F86FC3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CMR_analysis.xlsx]dose 1 rollout by age!PivotTable5</c:name>
    <c:fmtId val="2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1 rollout by age'!$B$4:$B$5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B$6:$B$44</c:f>
              <c:numCache>
                <c:formatCode>General</c:formatCode>
                <c:ptCount val="38"/>
                <c:pt idx="0">
                  <c:v>6419</c:v>
                </c:pt>
                <c:pt idx="1">
                  <c:v>6358</c:v>
                </c:pt>
                <c:pt idx="2">
                  <c:v>6246</c:v>
                </c:pt>
                <c:pt idx="3">
                  <c:v>6088</c:v>
                </c:pt>
                <c:pt idx="4">
                  <c:v>5633</c:v>
                </c:pt>
                <c:pt idx="5">
                  <c:v>5005</c:v>
                </c:pt>
                <c:pt idx="6">
                  <c:v>4546</c:v>
                </c:pt>
                <c:pt idx="7">
                  <c:v>4303</c:v>
                </c:pt>
                <c:pt idx="8">
                  <c:v>3976</c:v>
                </c:pt>
                <c:pt idx="9">
                  <c:v>3701</c:v>
                </c:pt>
                <c:pt idx="10">
                  <c:v>3437</c:v>
                </c:pt>
                <c:pt idx="11">
                  <c:v>3148</c:v>
                </c:pt>
                <c:pt idx="12">
                  <c:v>2916</c:v>
                </c:pt>
                <c:pt idx="13">
                  <c:v>2755</c:v>
                </c:pt>
                <c:pt idx="14">
                  <c:v>2631</c:v>
                </c:pt>
                <c:pt idx="15">
                  <c:v>2526</c:v>
                </c:pt>
                <c:pt idx="16">
                  <c:v>2399</c:v>
                </c:pt>
                <c:pt idx="17">
                  <c:v>2288</c:v>
                </c:pt>
                <c:pt idx="18">
                  <c:v>2201</c:v>
                </c:pt>
                <c:pt idx="19">
                  <c:v>2140</c:v>
                </c:pt>
                <c:pt idx="20">
                  <c:v>2089</c:v>
                </c:pt>
                <c:pt idx="21">
                  <c:v>2039</c:v>
                </c:pt>
                <c:pt idx="22">
                  <c:v>1994</c:v>
                </c:pt>
                <c:pt idx="23">
                  <c:v>1960</c:v>
                </c:pt>
                <c:pt idx="24">
                  <c:v>1923</c:v>
                </c:pt>
                <c:pt idx="25">
                  <c:v>1895</c:v>
                </c:pt>
                <c:pt idx="26">
                  <c:v>1862</c:v>
                </c:pt>
                <c:pt idx="27">
                  <c:v>1830</c:v>
                </c:pt>
                <c:pt idx="28">
                  <c:v>1799</c:v>
                </c:pt>
                <c:pt idx="29">
                  <c:v>1770</c:v>
                </c:pt>
                <c:pt idx="30">
                  <c:v>1742</c:v>
                </c:pt>
                <c:pt idx="31">
                  <c:v>1723</c:v>
                </c:pt>
                <c:pt idx="32">
                  <c:v>1702</c:v>
                </c:pt>
                <c:pt idx="33">
                  <c:v>1679</c:v>
                </c:pt>
                <c:pt idx="34">
                  <c:v>1666</c:v>
                </c:pt>
                <c:pt idx="35">
                  <c:v>1646</c:v>
                </c:pt>
                <c:pt idx="36">
                  <c:v>1623</c:v>
                </c:pt>
                <c:pt idx="37">
                  <c:v>16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0C-42E7-9092-AAB999510901}"/>
            </c:ext>
          </c:extLst>
        </c:ser>
        <c:ser>
          <c:idx val="1"/>
          <c:order val="1"/>
          <c:tx>
            <c:strRef>
              <c:f>'dose 1 rollout by age'!$C$4:$C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C$6:$C$44</c:f>
              <c:numCache>
                <c:formatCode>General</c:formatCode>
                <c:ptCount val="38"/>
                <c:pt idx="0">
                  <c:v>38963</c:v>
                </c:pt>
                <c:pt idx="1">
                  <c:v>38751</c:v>
                </c:pt>
                <c:pt idx="2">
                  <c:v>38347</c:v>
                </c:pt>
                <c:pt idx="3">
                  <c:v>37713</c:v>
                </c:pt>
                <c:pt idx="4">
                  <c:v>35513</c:v>
                </c:pt>
                <c:pt idx="5">
                  <c:v>31829</c:v>
                </c:pt>
                <c:pt idx="6">
                  <c:v>28716</c:v>
                </c:pt>
                <c:pt idx="7">
                  <c:v>26731</c:v>
                </c:pt>
                <c:pt idx="8">
                  <c:v>24611</c:v>
                </c:pt>
                <c:pt idx="9">
                  <c:v>22364</c:v>
                </c:pt>
                <c:pt idx="10">
                  <c:v>20357</c:v>
                </c:pt>
                <c:pt idx="11">
                  <c:v>18289</c:v>
                </c:pt>
                <c:pt idx="12">
                  <c:v>16591</c:v>
                </c:pt>
                <c:pt idx="13">
                  <c:v>15464</c:v>
                </c:pt>
                <c:pt idx="14">
                  <c:v>14660</c:v>
                </c:pt>
                <c:pt idx="15">
                  <c:v>13943</c:v>
                </c:pt>
                <c:pt idx="16">
                  <c:v>13151</c:v>
                </c:pt>
                <c:pt idx="17">
                  <c:v>12463</c:v>
                </c:pt>
                <c:pt idx="18">
                  <c:v>11911</c:v>
                </c:pt>
                <c:pt idx="19">
                  <c:v>11422</c:v>
                </c:pt>
                <c:pt idx="20">
                  <c:v>10983</c:v>
                </c:pt>
                <c:pt idx="21">
                  <c:v>10542</c:v>
                </c:pt>
                <c:pt idx="22">
                  <c:v>10224</c:v>
                </c:pt>
                <c:pt idx="23">
                  <c:v>9941</c:v>
                </c:pt>
                <c:pt idx="24">
                  <c:v>9702</c:v>
                </c:pt>
                <c:pt idx="25">
                  <c:v>9445</c:v>
                </c:pt>
                <c:pt idx="26">
                  <c:v>9255</c:v>
                </c:pt>
                <c:pt idx="27">
                  <c:v>9108</c:v>
                </c:pt>
                <c:pt idx="28">
                  <c:v>8982</c:v>
                </c:pt>
                <c:pt idx="29">
                  <c:v>8900</c:v>
                </c:pt>
                <c:pt idx="30">
                  <c:v>8769</c:v>
                </c:pt>
                <c:pt idx="31">
                  <c:v>8668</c:v>
                </c:pt>
                <c:pt idx="32">
                  <c:v>8548</c:v>
                </c:pt>
                <c:pt idx="33">
                  <c:v>8446</c:v>
                </c:pt>
                <c:pt idx="34">
                  <c:v>8333</c:v>
                </c:pt>
                <c:pt idx="35">
                  <c:v>8227</c:v>
                </c:pt>
                <c:pt idx="36">
                  <c:v>8142</c:v>
                </c:pt>
                <c:pt idx="37">
                  <c:v>80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30C-42E7-9092-AAB999510901}"/>
            </c:ext>
          </c:extLst>
        </c:ser>
        <c:ser>
          <c:idx val="2"/>
          <c:order val="2"/>
          <c:tx>
            <c:strRef>
              <c:f>'dose 1 rollout by age'!$D$4:$D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D$6:$D$44</c:f>
              <c:numCache>
                <c:formatCode>General</c:formatCode>
                <c:ptCount val="38"/>
                <c:pt idx="0">
                  <c:v>119546</c:v>
                </c:pt>
                <c:pt idx="1">
                  <c:v>119043</c:v>
                </c:pt>
                <c:pt idx="2">
                  <c:v>118311</c:v>
                </c:pt>
                <c:pt idx="3">
                  <c:v>117209</c:v>
                </c:pt>
                <c:pt idx="4">
                  <c:v>112660</c:v>
                </c:pt>
                <c:pt idx="5">
                  <c:v>101830</c:v>
                </c:pt>
                <c:pt idx="6">
                  <c:v>92949</c:v>
                </c:pt>
                <c:pt idx="7">
                  <c:v>87781</c:v>
                </c:pt>
                <c:pt idx="8">
                  <c:v>81439</c:v>
                </c:pt>
                <c:pt idx="9">
                  <c:v>70772</c:v>
                </c:pt>
                <c:pt idx="10">
                  <c:v>61470</c:v>
                </c:pt>
                <c:pt idx="11">
                  <c:v>53597</c:v>
                </c:pt>
                <c:pt idx="12">
                  <c:v>47400</c:v>
                </c:pt>
                <c:pt idx="13">
                  <c:v>43380</c:v>
                </c:pt>
                <c:pt idx="14">
                  <c:v>40458</c:v>
                </c:pt>
                <c:pt idx="15">
                  <c:v>37983</c:v>
                </c:pt>
                <c:pt idx="16">
                  <c:v>35354</c:v>
                </c:pt>
                <c:pt idx="17">
                  <c:v>32981</c:v>
                </c:pt>
                <c:pt idx="18">
                  <c:v>31244</c:v>
                </c:pt>
                <c:pt idx="19">
                  <c:v>29784</c:v>
                </c:pt>
                <c:pt idx="20">
                  <c:v>28221</c:v>
                </c:pt>
                <c:pt idx="21">
                  <c:v>26839</c:v>
                </c:pt>
                <c:pt idx="22">
                  <c:v>25772</c:v>
                </c:pt>
                <c:pt idx="23">
                  <c:v>24941</c:v>
                </c:pt>
                <c:pt idx="24">
                  <c:v>24146</c:v>
                </c:pt>
                <c:pt idx="25">
                  <c:v>23381</c:v>
                </c:pt>
                <c:pt idx="26">
                  <c:v>22849</c:v>
                </c:pt>
                <c:pt idx="27">
                  <c:v>22426</c:v>
                </c:pt>
                <c:pt idx="28">
                  <c:v>22032</c:v>
                </c:pt>
                <c:pt idx="29">
                  <c:v>21773</c:v>
                </c:pt>
                <c:pt idx="30">
                  <c:v>21452</c:v>
                </c:pt>
                <c:pt idx="31">
                  <c:v>21120</c:v>
                </c:pt>
                <c:pt idx="32">
                  <c:v>20755</c:v>
                </c:pt>
                <c:pt idx="33">
                  <c:v>20450</c:v>
                </c:pt>
                <c:pt idx="34">
                  <c:v>20221</c:v>
                </c:pt>
                <c:pt idx="35">
                  <c:v>20008</c:v>
                </c:pt>
                <c:pt idx="36">
                  <c:v>19806</c:v>
                </c:pt>
                <c:pt idx="37">
                  <c:v>196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30C-42E7-9092-AAB999510901}"/>
            </c:ext>
          </c:extLst>
        </c:ser>
        <c:ser>
          <c:idx val="3"/>
          <c:order val="3"/>
          <c:tx>
            <c:strRef>
              <c:f>'dose 1 rollout by age'!$E$4:$E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E$6:$E$44</c:f>
              <c:numCache>
                <c:formatCode>General</c:formatCode>
                <c:ptCount val="38"/>
                <c:pt idx="0">
                  <c:v>211671</c:v>
                </c:pt>
                <c:pt idx="1">
                  <c:v>211193</c:v>
                </c:pt>
                <c:pt idx="2">
                  <c:v>210439</c:v>
                </c:pt>
                <c:pt idx="3">
                  <c:v>209316</c:v>
                </c:pt>
                <c:pt idx="4">
                  <c:v>204391</c:v>
                </c:pt>
                <c:pt idx="5">
                  <c:v>185855</c:v>
                </c:pt>
                <c:pt idx="6">
                  <c:v>173234</c:v>
                </c:pt>
                <c:pt idx="7">
                  <c:v>165724</c:v>
                </c:pt>
                <c:pt idx="8">
                  <c:v>158167</c:v>
                </c:pt>
                <c:pt idx="9">
                  <c:v>141843</c:v>
                </c:pt>
                <c:pt idx="10">
                  <c:v>117580</c:v>
                </c:pt>
                <c:pt idx="11">
                  <c:v>96528</c:v>
                </c:pt>
                <c:pt idx="12">
                  <c:v>82334</c:v>
                </c:pt>
                <c:pt idx="13">
                  <c:v>73960</c:v>
                </c:pt>
                <c:pt idx="14">
                  <c:v>68010</c:v>
                </c:pt>
                <c:pt idx="15">
                  <c:v>63216</c:v>
                </c:pt>
                <c:pt idx="16">
                  <c:v>58133</c:v>
                </c:pt>
                <c:pt idx="17">
                  <c:v>53572</c:v>
                </c:pt>
                <c:pt idx="18">
                  <c:v>50467</c:v>
                </c:pt>
                <c:pt idx="19">
                  <c:v>47712</c:v>
                </c:pt>
                <c:pt idx="20">
                  <c:v>44689</c:v>
                </c:pt>
                <c:pt idx="21">
                  <c:v>41992</c:v>
                </c:pt>
                <c:pt idx="22">
                  <c:v>39981</c:v>
                </c:pt>
                <c:pt idx="23">
                  <c:v>38414</c:v>
                </c:pt>
                <c:pt idx="24">
                  <c:v>37032</c:v>
                </c:pt>
                <c:pt idx="25">
                  <c:v>35704</c:v>
                </c:pt>
                <c:pt idx="26">
                  <c:v>34764</c:v>
                </c:pt>
                <c:pt idx="27">
                  <c:v>34064</c:v>
                </c:pt>
                <c:pt idx="28">
                  <c:v>33458</c:v>
                </c:pt>
                <c:pt idx="29">
                  <c:v>33053</c:v>
                </c:pt>
                <c:pt idx="30">
                  <c:v>32472</c:v>
                </c:pt>
                <c:pt idx="31">
                  <c:v>31881</c:v>
                </c:pt>
                <c:pt idx="32">
                  <c:v>31265</c:v>
                </c:pt>
                <c:pt idx="33">
                  <c:v>30771</c:v>
                </c:pt>
                <c:pt idx="34">
                  <c:v>30390</c:v>
                </c:pt>
                <c:pt idx="35">
                  <c:v>30066</c:v>
                </c:pt>
                <c:pt idx="36">
                  <c:v>29737</c:v>
                </c:pt>
                <c:pt idx="37">
                  <c:v>29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30C-42E7-9092-AAB999510901}"/>
            </c:ext>
          </c:extLst>
        </c:ser>
        <c:ser>
          <c:idx val="4"/>
          <c:order val="4"/>
          <c:tx>
            <c:strRef>
              <c:f>'dose 1 rollout by age'!$F$4:$F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F$6:$F$44</c:f>
              <c:numCache>
                <c:formatCode>General</c:formatCode>
                <c:ptCount val="38"/>
                <c:pt idx="0">
                  <c:v>383022</c:v>
                </c:pt>
                <c:pt idx="1">
                  <c:v>382545</c:v>
                </c:pt>
                <c:pt idx="2">
                  <c:v>381781</c:v>
                </c:pt>
                <c:pt idx="3">
                  <c:v>380487</c:v>
                </c:pt>
                <c:pt idx="4">
                  <c:v>376676</c:v>
                </c:pt>
                <c:pt idx="5">
                  <c:v>368509</c:v>
                </c:pt>
                <c:pt idx="6">
                  <c:v>363733</c:v>
                </c:pt>
                <c:pt idx="7">
                  <c:v>360844</c:v>
                </c:pt>
                <c:pt idx="8">
                  <c:v>357290</c:v>
                </c:pt>
                <c:pt idx="9">
                  <c:v>351926</c:v>
                </c:pt>
                <c:pt idx="10">
                  <c:v>341142</c:v>
                </c:pt>
                <c:pt idx="11">
                  <c:v>304809</c:v>
                </c:pt>
                <c:pt idx="12">
                  <c:v>242770</c:v>
                </c:pt>
                <c:pt idx="13">
                  <c:v>199595</c:v>
                </c:pt>
                <c:pt idx="14">
                  <c:v>173159</c:v>
                </c:pt>
                <c:pt idx="15">
                  <c:v>155648</c:v>
                </c:pt>
                <c:pt idx="16">
                  <c:v>136197</c:v>
                </c:pt>
                <c:pt idx="17">
                  <c:v>117662</c:v>
                </c:pt>
                <c:pt idx="18">
                  <c:v>106300</c:v>
                </c:pt>
                <c:pt idx="19">
                  <c:v>96793</c:v>
                </c:pt>
                <c:pt idx="20">
                  <c:v>87869</c:v>
                </c:pt>
                <c:pt idx="21">
                  <c:v>80447</c:v>
                </c:pt>
                <c:pt idx="22">
                  <c:v>75231</c:v>
                </c:pt>
                <c:pt idx="23">
                  <c:v>71349</c:v>
                </c:pt>
                <c:pt idx="24">
                  <c:v>67897</c:v>
                </c:pt>
                <c:pt idx="25">
                  <c:v>64811</c:v>
                </c:pt>
                <c:pt idx="26">
                  <c:v>62573</c:v>
                </c:pt>
                <c:pt idx="27">
                  <c:v>60842</c:v>
                </c:pt>
                <c:pt idx="28">
                  <c:v>59388</c:v>
                </c:pt>
                <c:pt idx="29">
                  <c:v>58343</c:v>
                </c:pt>
                <c:pt idx="30">
                  <c:v>56764</c:v>
                </c:pt>
                <c:pt idx="31">
                  <c:v>55406</c:v>
                </c:pt>
                <c:pt idx="32">
                  <c:v>54066</c:v>
                </c:pt>
                <c:pt idx="33">
                  <c:v>52954</c:v>
                </c:pt>
                <c:pt idx="34">
                  <c:v>52129</c:v>
                </c:pt>
                <c:pt idx="35">
                  <c:v>51457</c:v>
                </c:pt>
                <c:pt idx="36">
                  <c:v>50770</c:v>
                </c:pt>
                <c:pt idx="37">
                  <c:v>501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30C-42E7-9092-AAB999510901}"/>
            </c:ext>
          </c:extLst>
        </c:ser>
        <c:ser>
          <c:idx val="5"/>
          <c:order val="5"/>
          <c:tx>
            <c:strRef>
              <c:f>'dose 1 rollout by age'!$G$4:$G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G$6:$G$44</c:f>
              <c:numCache>
                <c:formatCode>General</c:formatCode>
                <c:ptCount val="38"/>
                <c:pt idx="0">
                  <c:v>575604</c:v>
                </c:pt>
                <c:pt idx="1">
                  <c:v>575146</c:v>
                </c:pt>
                <c:pt idx="2">
                  <c:v>574388</c:v>
                </c:pt>
                <c:pt idx="3">
                  <c:v>572898</c:v>
                </c:pt>
                <c:pt idx="4">
                  <c:v>569526</c:v>
                </c:pt>
                <c:pt idx="5">
                  <c:v>566686</c:v>
                </c:pt>
                <c:pt idx="6">
                  <c:v>565184</c:v>
                </c:pt>
                <c:pt idx="7">
                  <c:v>564097</c:v>
                </c:pt>
                <c:pt idx="8">
                  <c:v>562605</c:v>
                </c:pt>
                <c:pt idx="9">
                  <c:v>560459</c:v>
                </c:pt>
                <c:pt idx="10">
                  <c:v>557073</c:v>
                </c:pt>
                <c:pt idx="11">
                  <c:v>536189</c:v>
                </c:pt>
                <c:pt idx="12">
                  <c:v>479679</c:v>
                </c:pt>
                <c:pt idx="13">
                  <c:v>410730</c:v>
                </c:pt>
                <c:pt idx="14">
                  <c:v>362616</c:v>
                </c:pt>
                <c:pt idx="15">
                  <c:v>331135</c:v>
                </c:pt>
                <c:pt idx="16">
                  <c:v>283637</c:v>
                </c:pt>
                <c:pt idx="17">
                  <c:v>221282</c:v>
                </c:pt>
                <c:pt idx="18">
                  <c:v>190875</c:v>
                </c:pt>
                <c:pt idx="19">
                  <c:v>168573</c:v>
                </c:pt>
                <c:pt idx="20">
                  <c:v>149270</c:v>
                </c:pt>
                <c:pt idx="21">
                  <c:v>134545</c:v>
                </c:pt>
                <c:pt idx="22">
                  <c:v>124404</c:v>
                </c:pt>
                <c:pt idx="23">
                  <c:v>116887</c:v>
                </c:pt>
                <c:pt idx="24">
                  <c:v>110221</c:v>
                </c:pt>
                <c:pt idx="25">
                  <c:v>104463</c:v>
                </c:pt>
                <c:pt idx="26">
                  <c:v>100548</c:v>
                </c:pt>
                <c:pt idx="27">
                  <c:v>97629</c:v>
                </c:pt>
                <c:pt idx="28">
                  <c:v>94983</c:v>
                </c:pt>
                <c:pt idx="29">
                  <c:v>93077</c:v>
                </c:pt>
                <c:pt idx="30">
                  <c:v>90261</c:v>
                </c:pt>
                <c:pt idx="31">
                  <c:v>87727</c:v>
                </c:pt>
                <c:pt idx="32">
                  <c:v>85317</c:v>
                </c:pt>
                <c:pt idx="33">
                  <c:v>83496</c:v>
                </c:pt>
                <c:pt idx="34">
                  <c:v>82146</c:v>
                </c:pt>
                <c:pt idx="35">
                  <c:v>80906</c:v>
                </c:pt>
                <c:pt idx="36">
                  <c:v>79812</c:v>
                </c:pt>
                <c:pt idx="37">
                  <c:v>788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30C-42E7-9092-AAB999510901}"/>
            </c:ext>
          </c:extLst>
        </c:ser>
        <c:ser>
          <c:idx val="6"/>
          <c:order val="6"/>
          <c:tx>
            <c:strRef>
              <c:f>'dose 1 rollout by age'!$H$4:$H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ose 1 rollout by age'!$A$6:$A$44</c:f>
              <c:strCache>
                <c:ptCount val="38"/>
                <c:pt idx="0">
                  <c:v>12/21/2020</c:v>
                </c:pt>
                <c:pt idx="1">
                  <c:v>12/28/2020</c:v>
                </c:pt>
                <c:pt idx="2">
                  <c:v>1/4/2021</c:v>
                </c:pt>
                <c:pt idx="3">
                  <c:v>1/11/2021</c:v>
                </c:pt>
                <c:pt idx="4">
                  <c:v>1/18/2021</c:v>
                </c:pt>
                <c:pt idx="5">
                  <c:v>1/25/2021</c:v>
                </c:pt>
                <c:pt idx="6">
                  <c:v>2/1/2021</c:v>
                </c:pt>
                <c:pt idx="7">
                  <c:v>2/8/2021</c:v>
                </c:pt>
                <c:pt idx="8">
                  <c:v>2/15/2021</c:v>
                </c:pt>
                <c:pt idx="9">
                  <c:v>2/22/2021</c:v>
                </c:pt>
                <c:pt idx="10">
                  <c:v>3/1/2021</c:v>
                </c:pt>
                <c:pt idx="11">
                  <c:v>3/8/2021</c:v>
                </c:pt>
                <c:pt idx="12">
                  <c:v>3/15/2021</c:v>
                </c:pt>
                <c:pt idx="13">
                  <c:v>3/22/2021</c:v>
                </c:pt>
                <c:pt idx="14">
                  <c:v>3/29/2021</c:v>
                </c:pt>
                <c:pt idx="15">
                  <c:v>4/5/2021</c:v>
                </c:pt>
                <c:pt idx="16">
                  <c:v>4/12/2021</c:v>
                </c:pt>
                <c:pt idx="17">
                  <c:v>4/19/2021</c:v>
                </c:pt>
                <c:pt idx="18">
                  <c:v>4/26/2021</c:v>
                </c:pt>
                <c:pt idx="19">
                  <c:v>5/3/2021</c:v>
                </c:pt>
                <c:pt idx="20">
                  <c:v>5/10/2021</c:v>
                </c:pt>
                <c:pt idx="21">
                  <c:v>5/17/2021</c:v>
                </c:pt>
                <c:pt idx="22">
                  <c:v>5/24/2021</c:v>
                </c:pt>
                <c:pt idx="23">
                  <c:v>5/31/2021</c:v>
                </c:pt>
                <c:pt idx="24">
                  <c:v>6/7/2021</c:v>
                </c:pt>
                <c:pt idx="25">
                  <c:v>6/14/2021</c:v>
                </c:pt>
                <c:pt idx="26">
                  <c:v>6/21/2021</c:v>
                </c:pt>
                <c:pt idx="27">
                  <c:v>6/28/2021</c:v>
                </c:pt>
                <c:pt idx="28">
                  <c:v>7/5/2021</c:v>
                </c:pt>
                <c:pt idx="29">
                  <c:v>7/12/2021</c:v>
                </c:pt>
                <c:pt idx="30">
                  <c:v>7/19/2021</c:v>
                </c:pt>
                <c:pt idx="31">
                  <c:v>7/26/2021</c:v>
                </c:pt>
                <c:pt idx="32">
                  <c:v>8/2/2021</c:v>
                </c:pt>
                <c:pt idx="33">
                  <c:v>8/9/2021</c:v>
                </c:pt>
                <c:pt idx="34">
                  <c:v>8/16/2021</c:v>
                </c:pt>
                <c:pt idx="35">
                  <c:v>8/23/2021</c:v>
                </c:pt>
                <c:pt idx="36">
                  <c:v>8/30/2021</c:v>
                </c:pt>
                <c:pt idx="37">
                  <c:v>9/6/2021</c:v>
                </c:pt>
              </c:strCache>
            </c:strRef>
          </c:cat>
          <c:val>
            <c:numRef>
              <c:f>'dose 1 rollout by age'!$H$6:$H$44</c:f>
              <c:numCache>
                <c:formatCode>General</c:formatCode>
                <c:ptCount val="38"/>
                <c:pt idx="0">
                  <c:v>652135</c:v>
                </c:pt>
                <c:pt idx="1">
                  <c:v>651814</c:v>
                </c:pt>
                <c:pt idx="2">
                  <c:v>650960</c:v>
                </c:pt>
                <c:pt idx="3">
                  <c:v>649017</c:v>
                </c:pt>
                <c:pt idx="4">
                  <c:v>645000</c:v>
                </c:pt>
                <c:pt idx="5">
                  <c:v>642014</c:v>
                </c:pt>
                <c:pt idx="6">
                  <c:v>640484</c:v>
                </c:pt>
                <c:pt idx="7">
                  <c:v>639509</c:v>
                </c:pt>
                <c:pt idx="8">
                  <c:v>638265</c:v>
                </c:pt>
                <c:pt idx="9">
                  <c:v>636280</c:v>
                </c:pt>
                <c:pt idx="10">
                  <c:v>633306</c:v>
                </c:pt>
                <c:pt idx="11">
                  <c:v>623064</c:v>
                </c:pt>
                <c:pt idx="12">
                  <c:v>608574</c:v>
                </c:pt>
                <c:pt idx="13">
                  <c:v>590106</c:v>
                </c:pt>
                <c:pt idx="14">
                  <c:v>573284</c:v>
                </c:pt>
                <c:pt idx="15">
                  <c:v>558925</c:v>
                </c:pt>
                <c:pt idx="16">
                  <c:v>536279</c:v>
                </c:pt>
                <c:pt idx="17">
                  <c:v>477577</c:v>
                </c:pt>
                <c:pt idx="18">
                  <c:v>371672</c:v>
                </c:pt>
                <c:pt idx="19">
                  <c:v>285344</c:v>
                </c:pt>
                <c:pt idx="20">
                  <c:v>234693</c:v>
                </c:pt>
                <c:pt idx="21">
                  <c:v>199945</c:v>
                </c:pt>
                <c:pt idx="22">
                  <c:v>178544</c:v>
                </c:pt>
                <c:pt idx="23">
                  <c:v>164539</c:v>
                </c:pt>
                <c:pt idx="24">
                  <c:v>153184</c:v>
                </c:pt>
                <c:pt idx="25">
                  <c:v>143996</c:v>
                </c:pt>
                <c:pt idx="26">
                  <c:v>137998</c:v>
                </c:pt>
                <c:pt idx="27">
                  <c:v>133622</c:v>
                </c:pt>
                <c:pt idx="28">
                  <c:v>129472</c:v>
                </c:pt>
                <c:pt idx="29">
                  <c:v>126346</c:v>
                </c:pt>
                <c:pt idx="30">
                  <c:v>121897</c:v>
                </c:pt>
                <c:pt idx="31">
                  <c:v>118173</c:v>
                </c:pt>
                <c:pt idx="32">
                  <c:v>114659</c:v>
                </c:pt>
                <c:pt idx="33">
                  <c:v>112022</c:v>
                </c:pt>
                <c:pt idx="34">
                  <c:v>110210</c:v>
                </c:pt>
                <c:pt idx="35">
                  <c:v>108513</c:v>
                </c:pt>
                <c:pt idx="36">
                  <c:v>106873</c:v>
                </c:pt>
                <c:pt idx="37">
                  <c:v>1055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30C-42E7-9092-AAB9995109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80208"/>
        <c:axId val="1241081648"/>
      </c:lineChart>
      <c:catAx>
        <c:axId val="12410802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81648"/>
        <c:crosses val="autoZero"/>
        <c:auto val="1"/>
        <c:lblAlgn val="ctr"/>
        <c:lblOffset val="100"/>
        <c:noMultiLvlLbl val="0"/>
      </c:catAx>
      <c:valAx>
        <c:axId val="12410816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80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ose 0 alive relative to Dose 0 alive at vaccine rollout star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ose 1 rollout by age'!$K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K$6:$K$41</c:f>
              <c:numCache>
                <c:formatCode>General</c:formatCode>
                <c:ptCount val="36"/>
                <c:pt idx="0">
                  <c:v>1</c:v>
                </c:pt>
                <c:pt idx="1">
                  <c:v>0.99049696214363603</c:v>
                </c:pt>
                <c:pt idx="2">
                  <c:v>0.97304876148932851</c:v>
                </c:pt>
                <c:pt idx="3">
                  <c:v>0.94843433556628753</c:v>
                </c:pt>
                <c:pt idx="4">
                  <c:v>0.87755102040816324</c:v>
                </c:pt>
                <c:pt idx="5">
                  <c:v>0.77971646673936745</c:v>
                </c:pt>
                <c:pt idx="6">
                  <c:v>0.70821000155787506</c:v>
                </c:pt>
                <c:pt idx="7">
                  <c:v>0.67035363763826139</c:v>
                </c:pt>
                <c:pt idx="8">
                  <c:v>0.61941112322791714</c:v>
                </c:pt>
                <c:pt idx="9">
                  <c:v>0.57656955912135843</c:v>
                </c:pt>
                <c:pt idx="10">
                  <c:v>0.53544165757906215</c:v>
                </c:pt>
                <c:pt idx="11">
                  <c:v>0.49041906839071508</c:v>
                </c:pt>
                <c:pt idx="12">
                  <c:v>0.45427636703536378</c:v>
                </c:pt>
                <c:pt idx="13">
                  <c:v>0.42919457859479671</c:v>
                </c:pt>
                <c:pt idx="14">
                  <c:v>0.40987692787038482</c:v>
                </c:pt>
                <c:pt idx="15">
                  <c:v>0.39351923975697151</c:v>
                </c:pt>
                <c:pt idx="16">
                  <c:v>0.37373422651503352</c:v>
                </c:pt>
                <c:pt idx="17">
                  <c:v>0.35644181336656799</c:v>
                </c:pt>
                <c:pt idx="18">
                  <c:v>0.34288830035831125</c:v>
                </c:pt>
                <c:pt idx="19">
                  <c:v>0.33338526250194733</c:v>
                </c:pt>
                <c:pt idx="20">
                  <c:v>0.32544009970400373</c:v>
                </c:pt>
                <c:pt idx="21">
                  <c:v>0.31765072441190217</c:v>
                </c:pt>
                <c:pt idx="22">
                  <c:v>0.31064028664901072</c:v>
                </c:pt>
                <c:pt idx="23">
                  <c:v>0.30534351145038169</c:v>
                </c:pt>
                <c:pt idx="24">
                  <c:v>0.2995793737342265</c:v>
                </c:pt>
                <c:pt idx="25">
                  <c:v>0.29521732357064961</c:v>
                </c:pt>
                <c:pt idx="26">
                  <c:v>0.29007633587786258</c:v>
                </c:pt>
                <c:pt idx="27">
                  <c:v>0.2850911356909176</c:v>
                </c:pt>
                <c:pt idx="28">
                  <c:v>0.28026172300981461</c:v>
                </c:pt>
                <c:pt idx="29">
                  <c:v>0.27574388534039568</c:v>
                </c:pt>
                <c:pt idx="30">
                  <c:v>0.2713818351768188</c:v>
                </c:pt>
                <c:pt idx="31">
                  <c:v>0.26842187256582023</c:v>
                </c:pt>
                <c:pt idx="32">
                  <c:v>0.26515033494313756</c:v>
                </c:pt>
                <c:pt idx="33">
                  <c:v>0.26156722230877083</c:v>
                </c:pt>
                <c:pt idx="34">
                  <c:v>0.25954198473282442</c:v>
                </c:pt>
                <c:pt idx="35">
                  <c:v>0.256426234615983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BF-4576-97E9-A12D683EB4D4}"/>
            </c:ext>
          </c:extLst>
        </c:ser>
        <c:ser>
          <c:idx val="1"/>
          <c:order val="1"/>
          <c:tx>
            <c:strRef>
              <c:f>'dose 1 rollout by age'!$L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L$6:$L$41</c:f>
              <c:numCache>
                <c:formatCode>General</c:formatCode>
                <c:ptCount val="36"/>
                <c:pt idx="0">
                  <c:v>1</c:v>
                </c:pt>
                <c:pt idx="1">
                  <c:v>0.9945589405333265</c:v>
                </c:pt>
                <c:pt idx="2">
                  <c:v>0.98419012909683545</c:v>
                </c:pt>
                <c:pt idx="3">
                  <c:v>0.96791828144650049</c:v>
                </c:pt>
                <c:pt idx="4">
                  <c:v>0.91145445679234149</c:v>
                </c:pt>
                <c:pt idx="5">
                  <c:v>0.81690321587146786</c:v>
                </c:pt>
                <c:pt idx="6">
                  <c:v>0.73700690398583268</c:v>
                </c:pt>
                <c:pt idx="7">
                  <c:v>0.68606113492287557</c:v>
                </c:pt>
                <c:pt idx="8">
                  <c:v>0.63165054025614042</c:v>
                </c:pt>
                <c:pt idx="9">
                  <c:v>0.57398044298436979</c:v>
                </c:pt>
                <c:pt idx="10">
                  <c:v>0.52247003567487105</c:v>
                </c:pt>
                <c:pt idx="11">
                  <c:v>0.46939404049996153</c:v>
                </c:pt>
                <c:pt idx="12">
                  <c:v>0.42581423401688784</c:v>
                </c:pt>
                <c:pt idx="13">
                  <c:v>0.39688935656905266</c:v>
                </c:pt>
                <c:pt idx="14">
                  <c:v>0.37625439519544185</c:v>
                </c:pt>
                <c:pt idx="15">
                  <c:v>0.35785232143315454</c:v>
                </c:pt>
                <c:pt idx="16">
                  <c:v>0.33752534455765726</c:v>
                </c:pt>
                <c:pt idx="17">
                  <c:v>0.31986756666581118</c:v>
                </c:pt>
                <c:pt idx="18">
                  <c:v>0.30570027975258579</c:v>
                </c:pt>
                <c:pt idx="19">
                  <c:v>0.29314991145445679</c:v>
                </c:pt>
                <c:pt idx="20">
                  <c:v>0.28188281189846776</c:v>
                </c:pt>
                <c:pt idx="21">
                  <c:v>0.27056438159279317</c:v>
                </c:pt>
                <c:pt idx="22">
                  <c:v>0.26240279239278291</c:v>
                </c:pt>
                <c:pt idx="23">
                  <c:v>0.25513949131227059</c:v>
                </c:pt>
                <c:pt idx="24">
                  <c:v>0.24900546672484153</c:v>
                </c:pt>
                <c:pt idx="25">
                  <c:v>0.24240946539024202</c:v>
                </c:pt>
                <c:pt idx="26">
                  <c:v>0.23753304417011009</c:v>
                </c:pt>
                <c:pt idx="27">
                  <c:v>0.23376023406821855</c:v>
                </c:pt>
                <c:pt idx="28">
                  <c:v>0.23052639683802581</c:v>
                </c:pt>
                <c:pt idx="29">
                  <c:v>0.22842183610091626</c:v>
                </c:pt>
                <c:pt idx="30">
                  <c:v>0.2250596719965095</c:v>
                </c:pt>
                <c:pt idx="31">
                  <c:v>0.22246746913738674</c:v>
                </c:pt>
                <c:pt idx="32">
                  <c:v>0.21938762415625079</c:v>
                </c:pt>
                <c:pt idx="33">
                  <c:v>0.21676975592228526</c:v>
                </c:pt>
                <c:pt idx="34">
                  <c:v>0.21386956856504888</c:v>
                </c:pt>
                <c:pt idx="35">
                  <c:v>0.211149038831712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CBF-4576-97E9-A12D683EB4D4}"/>
            </c:ext>
          </c:extLst>
        </c:ser>
        <c:ser>
          <c:idx val="2"/>
          <c:order val="2"/>
          <c:tx>
            <c:strRef>
              <c:f>'dose 1 rollout by age'!$M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M$6:$M$41</c:f>
              <c:numCache>
                <c:formatCode>General</c:formatCode>
                <c:ptCount val="36"/>
                <c:pt idx="0">
                  <c:v>1</c:v>
                </c:pt>
                <c:pt idx="1">
                  <c:v>0.99579241463537049</c:v>
                </c:pt>
                <c:pt idx="2">
                  <c:v>0.98966924865742056</c:v>
                </c:pt>
                <c:pt idx="3">
                  <c:v>0.98045103976711889</c:v>
                </c:pt>
                <c:pt idx="4">
                  <c:v>0.942398741906881</c:v>
                </c:pt>
                <c:pt idx="5">
                  <c:v>0.85180599936426149</c:v>
                </c:pt>
                <c:pt idx="6">
                  <c:v>0.77751660448697568</c:v>
                </c:pt>
                <c:pt idx="7">
                  <c:v>0.73428638348418185</c:v>
                </c:pt>
                <c:pt idx="8">
                  <c:v>0.68123567497030435</c:v>
                </c:pt>
                <c:pt idx="9">
                  <c:v>0.59200642430528838</c:v>
                </c:pt>
                <c:pt idx="10">
                  <c:v>0.51419537249259695</c:v>
                </c:pt>
                <c:pt idx="11">
                  <c:v>0.44833787830625865</c:v>
                </c:pt>
                <c:pt idx="12">
                  <c:v>0.39650009201478931</c:v>
                </c:pt>
                <c:pt idx="13">
                  <c:v>0.36287286902112992</c:v>
                </c:pt>
                <c:pt idx="14">
                  <c:v>0.33843039499439548</c:v>
                </c:pt>
                <c:pt idx="15">
                  <c:v>0.31772706740501566</c:v>
                </c:pt>
                <c:pt idx="16">
                  <c:v>0.29573553276562997</c:v>
                </c:pt>
                <c:pt idx="17">
                  <c:v>0.27588543322235792</c:v>
                </c:pt>
                <c:pt idx="18">
                  <c:v>0.26135546149599315</c:v>
                </c:pt>
                <c:pt idx="19">
                  <c:v>0.24914258946347012</c:v>
                </c:pt>
                <c:pt idx="20">
                  <c:v>0.23606812440399511</c:v>
                </c:pt>
                <c:pt idx="21">
                  <c:v>0.22450772087731918</c:v>
                </c:pt>
                <c:pt idx="22">
                  <c:v>0.21558228631656434</c:v>
                </c:pt>
                <c:pt idx="23">
                  <c:v>0.20863098723503923</c:v>
                </c:pt>
                <c:pt idx="24">
                  <c:v>0.20198082746390511</c:v>
                </c:pt>
                <c:pt idx="25">
                  <c:v>0.1955816171180968</c:v>
                </c:pt>
                <c:pt idx="26">
                  <c:v>0.19113144730898565</c:v>
                </c:pt>
                <c:pt idx="27">
                  <c:v>0.18759306041189167</c:v>
                </c:pt>
                <c:pt idx="28">
                  <c:v>0.18429725795927929</c:v>
                </c:pt>
                <c:pt idx="29">
                  <c:v>0.18213072792063306</c:v>
                </c:pt>
                <c:pt idx="30">
                  <c:v>0.17944556906964684</c:v>
                </c:pt>
                <c:pt idx="31">
                  <c:v>0.17666839542937446</c:v>
                </c:pt>
                <c:pt idx="32">
                  <c:v>0.17361517742124372</c:v>
                </c:pt>
                <c:pt idx="33">
                  <c:v>0.17106385826376458</c:v>
                </c:pt>
                <c:pt idx="34">
                  <c:v>0.16914827765044418</c:v>
                </c:pt>
                <c:pt idx="35">
                  <c:v>0.16736653673063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CBF-4576-97E9-A12D683EB4D4}"/>
            </c:ext>
          </c:extLst>
        </c:ser>
        <c:ser>
          <c:idx val="3"/>
          <c:order val="3"/>
          <c:tx>
            <c:strRef>
              <c:f>'dose 1 rollout by age'!$N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N$6:$N$41</c:f>
              <c:numCache>
                <c:formatCode>General</c:formatCode>
                <c:ptCount val="36"/>
                <c:pt idx="0">
                  <c:v>1</c:v>
                </c:pt>
                <c:pt idx="1">
                  <c:v>0.99774177851477053</c:v>
                </c:pt>
                <c:pt idx="2">
                  <c:v>0.99417964671589398</c:v>
                </c:pt>
                <c:pt idx="3">
                  <c:v>0.98887424351942399</c:v>
                </c:pt>
                <c:pt idx="4">
                  <c:v>0.96560700332119187</c:v>
                </c:pt>
                <c:pt idx="5">
                  <c:v>0.87803714254668797</c:v>
                </c:pt>
                <c:pt idx="6">
                  <c:v>0.81841159157371579</c:v>
                </c:pt>
                <c:pt idx="7">
                  <c:v>0.78293200296686838</c:v>
                </c:pt>
                <c:pt idx="8">
                  <c:v>0.74723037166168249</c:v>
                </c:pt>
                <c:pt idx="9">
                  <c:v>0.67011069064727813</c:v>
                </c:pt>
                <c:pt idx="10">
                  <c:v>0.55548469086459651</c:v>
                </c:pt>
                <c:pt idx="11">
                  <c:v>0.45602845925988916</c:v>
                </c:pt>
                <c:pt idx="12">
                  <c:v>0.38897156436167446</c:v>
                </c:pt>
                <c:pt idx="13">
                  <c:v>0.3494101695555839</c:v>
                </c:pt>
                <c:pt idx="14">
                  <c:v>0.3213005088084811</c:v>
                </c:pt>
                <c:pt idx="15">
                  <c:v>0.29865215357795827</c:v>
                </c:pt>
                <c:pt idx="16">
                  <c:v>0.27463847196829039</c:v>
                </c:pt>
                <c:pt idx="17">
                  <c:v>0.25309088160399867</c:v>
                </c:pt>
                <c:pt idx="18">
                  <c:v>0.23842189057546853</c:v>
                </c:pt>
                <c:pt idx="19">
                  <c:v>0.22540640900265033</c:v>
                </c:pt>
                <c:pt idx="20">
                  <c:v>0.21112481161802987</c:v>
                </c:pt>
                <c:pt idx="21">
                  <c:v>0.1983833401835868</c:v>
                </c:pt>
                <c:pt idx="22">
                  <c:v>0.18888274728233911</c:v>
                </c:pt>
                <c:pt idx="23">
                  <c:v>0.18147974923348026</c:v>
                </c:pt>
                <c:pt idx="24">
                  <c:v>0.17495074903978344</c:v>
                </c:pt>
                <c:pt idx="25">
                  <c:v>0.16867686173353932</c:v>
                </c:pt>
                <c:pt idx="26">
                  <c:v>0.16423600776677014</c:v>
                </c:pt>
                <c:pt idx="27">
                  <c:v>0.16092898885534626</c:v>
                </c:pt>
                <c:pt idx="28">
                  <c:v>0.15806605534059934</c:v>
                </c:pt>
                <c:pt idx="29">
                  <c:v>0.1561527086847041</c:v>
                </c:pt>
                <c:pt idx="30">
                  <c:v>0.15340788298822228</c:v>
                </c:pt>
                <c:pt idx="31">
                  <c:v>0.15061581416443443</c:v>
                </c:pt>
                <c:pt idx="32">
                  <c:v>0.14770563752238144</c:v>
                </c:pt>
                <c:pt idx="33">
                  <c:v>0.1453718270334623</c:v>
                </c:pt>
                <c:pt idx="34">
                  <c:v>0.14357186388310161</c:v>
                </c:pt>
                <c:pt idx="35">
                  <c:v>0.142041186558385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CBF-4576-97E9-A12D683EB4D4}"/>
            </c:ext>
          </c:extLst>
        </c:ser>
        <c:ser>
          <c:idx val="4"/>
          <c:order val="4"/>
          <c:tx>
            <c:strRef>
              <c:f>'dose 1 rollout by age'!$O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O$6:$O$41</c:f>
              <c:numCache>
                <c:formatCode>General</c:formatCode>
                <c:ptCount val="36"/>
                <c:pt idx="0">
                  <c:v>1</c:v>
                </c:pt>
                <c:pt idx="1">
                  <c:v>0.99875464072559805</c:v>
                </c:pt>
                <c:pt idx="2">
                  <c:v>0.9967599772336837</c:v>
                </c:pt>
                <c:pt idx="3">
                  <c:v>0.99338158121465603</c:v>
                </c:pt>
                <c:pt idx="4">
                  <c:v>0.98343176109988462</c:v>
                </c:pt>
                <c:pt idx="5">
                  <c:v>0.96210922610189498</c:v>
                </c:pt>
                <c:pt idx="6">
                  <c:v>0.94963996846134169</c:v>
                </c:pt>
                <c:pt idx="7">
                  <c:v>0.94209732078052955</c:v>
                </c:pt>
                <c:pt idx="8">
                  <c:v>0.93281848040060367</c:v>
                </c:pt>
                <c:pt idx="9">
                  <c:v>0.91881406289978118</c:v>
                </c:pt>
                <c:pt idx="10">
                  <c:v>0.89065902219715842</c:v>
                </c:pt>
                <c:pt idx="11">
                  <c:v>0.79580024123940662</c:v>
                </c:pt>
                <c:pt idx="12">
                  <c:v>0.63382782190056963</c:v>
                </c:pt>
                <c:pt idx="13">
                  <c:v>0.5211058372626115</c:v>
                </c:pt>
                <c:pt idx="14">
                  <c:v>0.45208630313663445</c:v>
                </c:pt>
                <c:pt idx="15">
                  <c:v>0.40636830260402795</c:v>
                </c:pt>
                <c:pt idx="16">
                  <c:v>0.35558531885896894</c:v>
                </c:pt>
                <c:pt idx="17">
                  <c:v>0.30719384265133598</c:v>
                </c:pt>
                <c:pt idx="18">
                  <c:v>0.27752975024933296</c:v>
                </c:pt>
                <c:pt idx="19">
                  <c:v>0.25270872169222658</c:v>
                </c:pt>
                <c:pt idx="20">
                  <c:v>0.22940979891494484</c:v>
                </c:pt>
                <c:pt idx="21">
                  <c:v>0.2100323219031805</c:v>
                </c:pt>
                <c:pt idx="22">
                  <c:v>0.19641430518351427</c:v>
                </c:pt>
                <c:pt idx="23">
                  <c:v>0.18627911712643139</c:v>
                </c:pt>
                <c:pt idx="24">
                  <c:v>0.1772665799875725</c:v>
                </c:pt>
                <c:pt idx="25">
                  <c:v>0.16920960153724851</c:v>
                </c:pt>
                <c:pt idx="26">
                  <c:v>0.16336659513030583</c:v>
                </c:pt>
                <c:pt idx="27">
                  <c:v>0.15884727248043193</c:v>
                </c:pt>
                <c:pt idx="28">
                  <c:v>0.15505114588718141</c:v>
                </c:pt>
                <c:pt idx="29">
                  <c:v>0.15232284307428817</c:v>
                </c:pt>
                <c:pt idx="30">
                  <c:v>0.14820036446992602</c:v>
                </c:pt>
                <c:pt idx="31">
                  <c:v>0.14465487622120923</c:v>
                </c:pt>
                <c:pt idx="32">
                  <c:v>0.14115638266209252</c:v>
                </c:pt>
                <c:pt idx="33">
                  <c:v>0.13825315517124342</c:v>
                </c:pt>
                <c:pt idx="34">
                  <c:v>0.13609923189790665</c:v>
                </c:pt>
                <c:pt idx="35">
                  <c:v>0.1343447634861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CBF-4576-97E9-A12D683EB4D4}"/>
            </c:ext>
          </c:extLst>
        </c:ser>
        <c:ser>
          <c:idx val="5"/>
          <c:order val="5"/>
          <c:tx>
            <c:strRef>
              <c:f>'dose 1 rollout by age'!$P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P$6:$P$41</c:f>
              <c:numCache>
                <c:formatCode>General</c:formatCode>
                <c:ptCount val="36"/>
                <c:pt idx="0">
                  <c:v>1</c:v>
                </c:pt>
                <c:pt idx="1">
                  <c:v>0.99920431407703902</c:v>
                </c:pt>
                <c:pt idx="2">
                  <c:v>0.9978874365014837</c:v>
                </c:pt>
                <c:pt idx="3">
                  <c:v>0.99529885129359763</c:v>
                </c:pt>
                <c:pt idx="4">
                  <c:v>0.98944065711843554</c:v>
                </c:pt>
                <c:pt idx="5">
                  <c:v>0.98450670947387442</c:v>
                </c:pt>
                <c:pt idx="6">
                  <c:v>0.98189727659988468</c:v>
                </c:pt>
                <c:pt idx="7">
                  <c:v>0.98000882551198398</c:v>
                </c:pt>
                <c:pt idx="8">
                  <c:v>0.97741676569308067</c:v>
                </c:pt>
                <c:pt idx="9">
                  <c:v>0.97368850807152141</c:v>
                </c:pt>
                <c:pt idx="10">
                  <c:v>0.96780599161923819</c:v>
                </c:pt>
                <c:pt idx="11">
                  <c:v>0.93152410337662694</c:v>
                </c:pt>
                <c:pt idx="12">
                  <c:v>0.83334896908291112</c:v>
                </c:pt>
                <c:pt idx="13">
                  <c:v>0.71356349156711907</c:v>
                </c:pt>
                <c:pt idx="14">
                  <c:v>0.62997477432401439</c:v>
                </c:pt>
                <c:pt idx="15">
                  <c:v>0.57528265960625713</c:v>
                </c:pt>
                <c:pt idx="16">
                  <c:v>0.49276412255647978</c:v>
                </c:pt>
                <c:pt idx="17">
                  <c:v>0.38443443756471463</c:v>
                </c:pt>
                <c:pt idx="18">
                  <c:v>0.33160818896324556</c:v>
                </c:pt>
                <c:pt idx="19">
                  <c:v>0.29286280150937105</c:v>
                </c:pt>
                <c:pt idx="20">
                  <c:v>0.25932759327593274</c:v>
                </c:pt>
                <c:pt idx="21">
                  <c:v>0.23374576966108643</c:v>
                </c:pt>
                <c:pt idx="22">
                  <c:v>0.21612775449788396</c:v>
                </c:pt>
                <c:pt idx="23">
                  <c:v>0.20306842898937463</c:v>
                </c:pt>
                <c:pt idx="24">
                  <c:v>0.19148755046872504</c:v>
                </c:pt>
                <c:pt idx="25">
                  <c:v>0.18148414534992807</c:v>
                </c:pt>
                <c:pt idx="26">
                  <c:v>0.17468259428356994</c:v>
                </c:pt>
                <c:pt idx="27">
                  <c:v>0.16961139950382553</c:v>
                </c:pt>
                <c:pt idx="28">
                  <c:v>0.16501448912794212</c:v>
                </c:pt>
                <c:pt idx="29">
                  <c:v>0.16170318482845844</c:v>
                </c:pt>
                <c:pt idx="30">
                  <c:v>0.15681093251610481</c:v>
                </c:pt>
                <c:pt idx="31">
                  <c:v>0.15240860035719</c:v>
                </c:pt>
                <c:pt idx="32">
                  <c:v>0.14822169408134758</c:v>
                </c:pt>
                <c:pt idx="33">
                  <c:v>0.14505806075009903</c:v>
                </c:pt>
                <c:pt idx="34">
                  <c:v>0.14271269831342381</c:v>
                </c:pt>
                <c:pt idx="35">
                  <c:v>0.1405584394826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CBF-4576-97E9-A12D683EB4D4}"/>
            </c:ext>
          </c:extLst>
        </c:ser>
        <c:ser>
          <c:idx val="6"/>
          <c:order val="6"/>
          <c:tx>
            <c:strRef>
              <c:f>'dose 1 rollout by age'!$Q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dose 1 rollout by age'!$J$6:$J$41</c:f>
              <c:numCache>
                <c:formatCode>m/d/yyyy</c:formatCode>
                <c:ptCount val="36"/>
                <c:pt idx="0">
                  <c:v>44186</c:v>
                </c:pt>
                <c:pt idx="1">
                  <c:v>44193</c:v>
                </c:pt>
                <c:pt idx="2">
                  <c:v>44200</c:v>
                </c:pt>
                <c:pt idx="3">
                  <c:v>44207</c:v>
                </c:pt>
                <c:pt idx="4">
                  <c:v>44214</c:v>
                </c:pt>
                <c:pt idx="5">
                  <c:v>44221</c:v>
                </c:pt>
                <c:pt idx="6">
                  <c:v>44228</c:v>
                </c:pt>
                <c:pt idx="7">
                  <c:v>44235</c:v>
                </c:pt>
                <c:pt idx="8">
                  <c:v>44242</c:v>
                </c:pt>
                <c:pt idx="9">
                  <c:v>44249</c:v>
                </c:pt>
                <c:pt idx="10">
                  <c:v>44256</c:v>
                </c:pt>
                <c:pt idx="11">
                  <c:v>44263</c:v>
                </c:pt>
                <c:pt idx="12">
                  <c:v>44270</c:v>
                </c:pt>
                <c:pt idx="13">
                  <c:v>44277</c:v>
                </c:pt>
                <c:pt idx="14">
                  <c:v>44284</c:v>
                </c:pt>
                <c:pt idx="15">
                  <c:v>44291</c:v>
                </c:pt>
                <c:pt idx="16">
                  <c:v>44298</c:v>
                </c:pt>
                <c:pt idx="17">
                  <c:v>44305</c:v>
                </c:pt>
                <c:pt idx="18">
                  <c:v>44312</c:v>
                </c:pt>
                <c:pt idx="19">
                  <c:v>44319</c:v>
                </c:pt>
                <c:pt idx="20">
                  <c:v>44326</c:v>
                </c:pt>
                <c:pt idx="21">
                  <c:v>44333</c:v>
                </c:pt>
                <c:pt idx="22">
                  <c:v>44340</c:v>
                </c:pt>
                <c:pt idx="23">
                  <c:v>44347</c:v>
                </c:pt>
                <c:pt idx="24">
                  <c:v>44354</c:v>
                </c:pt>
                <c:pt idx="25">
                  <c:v>44361</c:v>
                </c:pt>
                <c:pt idx="26">
                  <c:v>44368</c:v>
                </c:pt>
                <c:pt idx="27">
                  <c:v>44375</c:v>
                </c:pt>
                <c:pt idx="28">
                  <c:v>44382</c:v>
                </c:pt>
                <c:pt idx="29">
                  <c:v>44389</c:v>
                </c:pt>
                <c:pt idx="30">
                  <c:v>44396</c:v>
                </c:pt>
                <c:pt idx="31">
                  <c:v>44403</c:v>
                </c:pt>
                <c:pt idx="32">
                  <c:v>44410</c:v>
                </c:pt>
                <c:pt idx="33">
                  <c:v>44417</c:v>
                </c:pt>
                <c:pt idx="34">
                  <c:v>44424</c:v>
                </c:pt>
                <c:pt idx="35">
                  <c:v>44431</c:v>
                </c:pt>
              </c:numCache>
            </c:numRef>
          </c:cat>
          <c:val>
            <c:numRef>
              <c:f>'dose 1 rollout by age'!$Q$6:$Q$41</c:f>
              <c:numCache>
                <c:formatCode>General</c:formatCode>
                <c:ptCount val="36"/>
                <c:pt idx="0">
                  <c:v>1</c:v>
                </c:pt>
                <c:pt idx="1">
                  <c:v>0.99950777063031426</c:v>
                </c:pt>
                <c:pt idx="2">
                  <c:v>0.99819822582747442</c:v>
                </c:pt>
                <c:pt idx="3">
                  <c:v>0.99521878138728948</c:v>
                </c:pt>
                <c:pt idx="4">
                  <c:v>0.98905901385449335</c:v>
                </c:pt>
                <c:pt idx="5">
                  <c:v>0.98448020731903674</c:v>
                </c:pt>
                <c:pt idx="6">
                  <c:v>0.98213406733268416</c:v>
                </c:pt>
                <c:pt idx="7">
                  <c:v>0.98063897812569478</c:v>
                </c:pt>
                <c:pt idx="8">
                  <c:v>0.97873139764005923</c:v>
                </c:pt>
                <c:pt idx="9">
                  <c:v>0.97568754935711166</c:v>
                </c:pt>
                <c:pt idx="10">
                  <c:v>0.97112714391958721</c:v>
                </c:pt>
                <c:pt idx="11">
                  <c:v>0.95542180683447442</c:v>
                </c:pt>
                <c:pt idx="12">
                  <c:v>0.93320248108137116</c:v>
                </c:pt>
                <c:pt idx="13">
                  <c:v>0.90488319136375139</c:v>
                </c:pt>
                <c:pt idx="14">
                  <c:v>0.87908791891249516</c:v>
                </c:pt>
                <c:pt idx="15">
                  <c:v>0.85706947181181814</c:v>
                </c:pt>
                <c:pt idx="16">
                  <c:v>0.82234353316414543</c:v>
                </c:pt>
                <c:pt idx="17">
                  <c:v>0.73232842892959282</c:v>
                </c:pt>
                <c:pt idx="18">
                  <c:v>0.56993107255399578</c:v>
                </c:pt>
                <c:pt idx="19">
                  <c:v>0.43755357402991713</c:v>
                </c:pt>
                <c:pt idx="20">
                  <c:v>0.35988407308302728</c:v>
                </c:pt>
                <c:pt idx="21">
                  <c:v>0.30660062717075454</c:v>
                </c:pt>
                <c:pt idx="22">
                  <c:v>0.27378380243354522</c:v>
                </c:pt>
                <c:pt idx="23">
                  <c:v>0.25230818772186742</c:v>
                </c:pt>
                <c:pt idx="24">
                  <c:v>0.23489614880354528</c:v>
                </c:pt>
                <c:pt idx="25">
                  <c:v>0.22080704148680871</c:v>
                </c:pt>
                <c:pt idx="26">
                  <c:v>0.21160955937037576</c:v>
                </c:pt>
                <c:pt idx="27">
                  <c:v>0.20489929232444201</c:v>
                </c:pt>
                <c:pt idx="28">
                  <c:v>0.19853557928956428</c:v>
                </c:pt>
                <c:pt idx="29">
                  <c:v>0.19374209327823227</c:v>
                </c:pt>
                <c:pt idx="30">
                  <c:v>0.18691988621987779</c:v>
                </c:pt>
                <c:pt idx="31">
                  <c:v>0.18120941216159231</c:v>
                </c:pt>
                <c:pt idx="32">
                  <c:v>0.17582095731711991</c:v>
                </c:pt>
                <c:pt idx="33">
                  <c:v>0.1717773160465241</c:v>
                </c:pt>
                <c:pt idx="34">
                  <c:v>0.16899875025876543</c:v>
                </c:pt>
                <c:pt idx="35">
                  <c:v>0.166396528326190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CBF-4576-97E9-A12D683EB4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109008"/>
        <c:axId val="1241115248"/>
      </c:lineChart>
      <c:dateAx>
        <c:axId val="124110900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115248"/>
        <c:crosses val="autoZero"/>
        <c:auto val="1"/>
        <c:lblOffset val="100"/>
        <c:baseTimeUnit val="days"/>
      </c:dateAx>
      <c:valAx>
        <c:axId val="12411152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1090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male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K$7:$BK$212</c:f>
              <c:numCache>
                <c:formatCode>General</c:formatCode>
                <c:ptCount val="206"/>
                <c:pt idx="0">
                  <c:v>5.0509698740027994E-4</c:v>
                </c:pt>
                <c:pt idx="1">
                  <c:v>9.203289552590858E-4</c:v>
                </c:pt>
                <c:pt idx="2">
                  <c:v>1.2691003234898183E-3</c:v>
                </c:pt>
                <c:pt idx="3">
                  <c:v>1.7042553690402727E-3</c:v>
                </c:pt>
                <c:pt idx="4">
                  <c:v>2.0846810974667414E-3</c:v>
                </c:pt>
                <c:pt idx="5">
                  <c:v>2.4652516047073475E-3</c:v>
                </c:pt>
                <c:pt idx="6">
                  <c:v>2.8891500638255577E-3</c:v>
                </c:pt>
                <c:pt idx="7">
                  <c:v>3.3093008138104034E-3</c:v>
                </c:pt>
                <c:pt idx="8">
                  <c:v>3.7139118133574043E-3</c:v>
                </c:pt>
                <c:pt idx="9">
                  <c:v>4.1462015013346634E-3</c:v>
                </c:pt>
                <c:pt idx="10">
                  <c:v>4.5550836860586853E-3</c:v>
                </c:pt>
                <c:pt idx="11">
                  <c:v>4.944463456209954E-3</c:v>
                </c:pt>
                <c:pt idx="12">
                  <c:v>5.3300594822662493E-3</c:v>
                </c:pt>
                <c:pt idx="13">
                  <c:v>5.7394261112201535E-3</c:v>
                </c:pt>
                <c:pt idx="14">
                  <c:v>6.2080416758633055E-3</c:v>
                </c:pt>
                <c:pt idx="15">
                  <c:v>6.6138274777466886E-3</c:v>
                </c:pt>
                <c:pt idx="16">
                  <c:v>7.1380470234326662E-3</c:v>
                </c:pt>
                <c:pt idx="17">
                  <c:v>7.650707783382114E-3</c:v>
                </c:pt>
                <c:pt idx="18">
                  <c:v>8.3570325761383405E-3</c:v>
                </c:pt>
                <c:pt idx="19">
                  <c:v>9.1073090289610532E-3</c:v>
                </c:pt>
                <c:pt idx="20">
                  <c:v>1.0190278843273099E-2</c:v>
                </c:pt>
                <c:pt idx="21">
                  <c:v>1.1488224867908292E-2</c:v>
                </c:pt>
                <c:pt idx="22">
                  <c:v>1.2700634382878778E-2</c:v>
                </c:pt>
                <c:pt idx="23">
                  <c:v>1.3866884663823758E-2</c:v>
                </c:pt>
                <c:pt idx="24">
                  <c:v>1.4843772995026131E-2</c:v>
                </c:pt>
                <c:pt idx="25">
                  <c:v>1.5718222048509745E-2</c:v>
                </c:pt>
                <c:pt idx="26">
                  <c:v>1.6692941098287714E-2</c:v>
                </c:pt>
                <c:pt idx="27">
                  <c:v>1.7648690000248313E-2</c:v>
                </c:pt>
                <c:pt idx="28">
                  <c:v>1.8489707800874881E-2</c:v>
                </c:pt>
                <c:pt idx="29">
                  <c:v>1.9451167698086996E-2</c:v>
                </c:pt>
                <c:pt idx="30">
                  <c:v>2.0481473965874436E-2</c:v>
                </c:pt>
                <c:pt idx="31">
                  <c:v>2.1720844524354771E-2</c:v>
                </c:pt>
                <c:pt idx="32">
                  <c:v>2.2961753028498032E-2</c:v>
                </c:pt>
                <c:pt idx="33">
                  <c:v>2.4172120655051168E-2</c:v>
                </c:pt>
                <c:pt idx="34">
                  <c:v>2.5472291786609213E-2</c:v>
                </c:pt>
                <c:pt idx="35">
                  <c:v>2.6468627923539118E-2</c:v>
                </c:pt>
                <c:pt idx="36">
                  <c:v>2.765105573815662E-2</c:v>
                </c:pt>
                <c:pt idx="37">
                  <c:v>2.8871145080849033E-2</c:v>
                </c:pt>
                <c:pt idx="38">
                  <c:v>3.0318658856154857E-2</c:v>
                </c:pt>
                <c:pt idx="39">
                  <c:v>3.1752107716511151E-2</c:v>
                </c:pt>
                <c:pt idx="40">
                  <c:v>3.3248314908917713E-2</c:v>
                </c:pt>
                <c:pt idx="41">
                  <c:v>3.4758922861397062E-2</c:v>
                </c:pt>
                <c:pt idx="42">
                  <c:v>3.6141933949222813E-2</c:v>
                </c:pt>
                <c:pt idx="43">
                  <c:v>3.7457771706241913E-2</c:v>
                </c:pt>
                <c:pt idx="44">
                  <c:v>3.8535285721605805E-2</c:v>
                </c:pt>
                <c:pt idx="45">
                  <c:v>3.9630252849704818E-2</c:v>
                </c:pt>
                <c:pt idx="46">
                  <c:v>4.0522580723261356E-2</c:v>
                </c:pt>
                <c:pt idx="47">
                  <c:v>4.1448346228149704E-2</c:v>
                </c:pt>
                <c:pt idx="48">
                  <c:v>4.2387221443050731E-2</c:v>
                </c:pt>
                <c:pt idx="49">
                  <c:v>4.3183915409684429E-2</c:v>
                </c:pt>
                <c:pt idx="50">
                  <c:v>4.3899437986327179E-2</c:v>
                </c:pt>
                <c:pt idx="51">
                  <c:v>4.4513150804365652E-2</c:v>
                </c:pt>
                <c:pt idx="52">
                  <c:v>4.5184574780591853E-2</c:v>
                </c:pt>
                <c:pt idx="53">
                  <c:v>4.5909727575835543E-2</c:v>
                </c:pt>
                <c:pt idx="54">
                  <c:v>4.6557483615851235E-2</c:v>
                </c:pt>
                <c:pt idx="55">
                  <c:v>4.7271321014318864E-2</c:v>
                </c:pt>
                <c:pt idx="56">
                  <c:v>4.7825511633124783E-2</c:v>
                </c:pt>
                <c:pt idx="57">
                  <c:v>4.8544364293129791E-2</c:v>
                </c:pt>
                <c:pt idx="58">
                  <c:v>4.9296631922110035E-2</c:v>
                </c:pt>
                <c:pt idx="59">
                  <c:v>5.0049465883736384E-2</c:v>
                </c:pt>
                <c:pt idx="60">
                  <c:v>5.0679319741418732E-2</c:v>
                </c:pt>
                <c:pt idx="61">
                  <c:v>5.1326053040035659E-2</c:v>
                </c:pt>
                <c:pt idx="62">
                  <c:v>5.2014438926042891E-2</c:v>
                </c:pt>
                <c:pt idx="63">
                  <c:v>5.2765195905807423E-2</c:v>
                </c:pt>
                <c:pt idx="64">
                  <c:v>5.3537165602021645E-2</c:v>
                </c:pt>
                <c:pt idx="65">
                  <c:v>5.4189882870563269E-2</c:v>
                </c:pt>
                <c:pt idx="66">
                  <c:v>5.4950546669053586E-2</c:v>
                </c:pt>
                <c:pt idx="67">
                  <c:v>5.5703512022714965E-2</c:v>
                </c:pt>
                <c:pt idx="68">
                  <c:v>5.6394918939072433E-2</c:v>
                </c:pt>
                <c:pt idx="69">
                  <c:v>5.7078515345532328E-2</c:v>
                </c:pt>
                <c:pt idx="70">
                  <c:v>5.7878709424918746E-2</c:v>
                </c:pt>
                <c:pt idx="71">
                  <c:v>5.8555020113792905E-2</c:v>
                </c:pt>
                <c:pt idx="72">
                  <c:v>5.9331474083548164E-2</c:v>
                </c:pt>
                <c:pt idx="73">
                  <c:v>6.02498794474252E-2</c:v>
                </c:pt>
                <c:pt idx="74">
                  <c:v>6.1160806264000792E-2</c:v>
                </c:pt>
                <c:pt idx="75">
                  <c:v>6.2147539570116823E-2</c:v>
                </c:pt>
                <c:pt idx="76">
                  <c:v>6.3289534684454529E-2</c:v>
                </c:pt>
                <c:pt idx="77">
                  <c:v>6.4432835442814598E-2</c:v>
                </c:pt>
                <c:pt idx="78">
                  <c:v>6.5790637266160537E-2</c:v>
                </c:pt>
                <c:pt idx="79">
                  <c:v>6.7087491530916615E-2</c:v>
                </c:pt>
                <c:pt idx="80">
                  <c:v>6.8260291095699338E-2</c:v>
                </c:pt>
                <c:pt idx="81">
                  <c:v>6.9371530451472679E-2</c:v>
                </c:pt>
                <c:pt idx="82">
                  <c:v>7.0458804209409698E-2</c:v>
                </c:pt>
                <c:pt idx="83">
                  <c:v>7.1492600181425933E-2</c:v>
                </c:pt>
                <c:pt idx="84">
                  <c:v>7.2472751152652434E-2</c:v>
                </c:pt>
                <c:pt idx="85">
                  <c:v>7.3340123280177444E-2</c:v>
                </c:pt>
                <c:pt idx="86">
                  <c:v>7.4208248395277815E-2</c:v>
                </c:pt>
                <c:pt idx="87">
                  <c:v>7.5106666101811576E-2</c:v>
                </c:pt>
                <c:pt idx="88">
                  <c:v>7.614950491307948E-2</c:v>
                </c:pt>
                <c:pt idx="89">
                  <c:v>7.719343237251701E-2</c:v>
                </c:pt>
                <c:pt idx="90">
                  <c:v>7.8018356113855297E-2</c:v>
                </c:pt>
                <c:pt idx="91">
                  <c:v>7.8937148876417673E-2</c:v>
                </c:pt>
                <c:pt idx="92">
                  <c:v>7.9776231528668778E-2</c:v>
                </c:pt>
                <c:pt idx="93">
                  <c:v>8.0586317352995221E-2</c:v>
                </c:pt>
                <c:pt idx="94">
                  <c:v>8.1532955478961569E-2</c:v>
                </c:pt>
                <c:pt idx="95">
                  <c:v>8.2357217725984311E-2</c:v>
                </c:pt>
                <c:pt idx="96">
                  <c:v>8.3258735483579413E-2</c:v>
                </c:pt>
                <c:pt idx="97">
                  <c:v>8.4139775934357161E-2</c:v>
                </c:pt>
                <c:pt idx="98">
                  <c:v>8.5008807785389301E-2</c:v>
                </c:pt>
                <c:pt idx="99">
                  <c:v>8.5874329998707491E-2</c:v>
                </c:pt>
                <c:pt idx="100">
                  <c:v>8.6727794475982029E-2</c:v>
                </c:pt>
                <c:pt idx="101">
                  <c:v>8.7547806224181665E-2</c:v>
                </c:pt>
                <c:pt idx="102">
                  <c:v>8.831290248624557E-2</c:v>
                </c:pt>
                <c:pt idx="103">
                  <c:v>8.9010119847397789E-2</c:v>
                </c:pt>
                <c:pt idx="104">
                  <c:v>8.9754925504683045E-2</c:v>
                </c:pt>
                <c:pt idx="105">
                  <c:v>9.0581709938835381E-2</c:v>
                </c:pt>
                <c:pt idx="106">
                  <c:v>9.1284800134825733E-2</c:v>
                </c:pt>
                <c:pt idx="107">
                  <c:v>9.1949760808672787E-2</c:v>
                </c:pt>
                <c:pt idx="108">
                  <c:v>9.2688170599536435E-2</c:v>
                </c:pt>
                <c:pt idx="109">
                  <c:v>9.3354065425651722E-2</c:v>
                </c:pt>
                <c:pt idx="110">
                  <c:v>9.4084911907343763E-2</c:v>
                </c:pt>
                <c:pt idx="111">
                  <c:v>9.4872244075253492E-2</c:v>
                </c:pt>
                <c:pt idx="112">
                  <c:v>9.5561130216705592E-2</c:v>
                </c:pt>
                <c:pt idx="113">
                  <c:v>9.6431527293346947E-2</c:v>
                </c:pt>
                <c:pt idx="114">
                  <c:v>9.72681669833423E-2</c:v>
                </c:pt>
                <c:pt idx="115">
                  <c:v>9.7937119622706389E-2</c:v>
                </c:pt>
                <c:pt idx="116">
                  <c:v>9.8705888636853423E-2</c:v>
                </c:pt>
                <c:pt idx="117">
                  <c:v>9.9462277456750625E-2</c:v>
                </c:pt>
                <c:pt idx="118">
                  <c:v>0.10018894937474362</c:v>
                </c:pt>
                <c:pt idx="119">
                  <c:v>0.10092481006191252</c:v>
                </c:pt>
                <c:pt idx="120">
                  <c:v>0.10179989026123315</c:v>
                </c:pt>
                <c:pt idx="121">
                  <c:v>0.10267573689665101</c:v>
                </c:pt>
                <c:pt idx="122">
                  <c:v>0.10347854720966507</c:v>
                </c:pt>
                <c:pt idx="123">
                  <c:v>0.10436021104885411</c:v>
                </c:pt>
                <c:pt idx="124">
                  <c:v>0.10513828420524693</c:v>
                </c:pt>
                <c:pt idx="125">
                  <c:v>0.10600835638911536</c:v>
                </c:pt>
                <c:pt idx="126">
                  <c:v>0.10673109166872156</c:v>
                </c:pt>
                <c:pt idx="127">
                  <c:v>0.10758511477925135</c:v>
                </c:pt>
                <c:pt idx="128">
                  <c:v>0.10839624032577036</c:v>
                </c:pt>
                <c:pt idx="129">
                  <c:v>0.10929971877903598</c:v>
                </c:pt>
                <c:pt idx="130">
                  <c:v>0.11017342084107136</c:v>
                </c:pt>
                <c:pt idx="131">
                  <c:v>0.11104351269283469</c:v>
                </c:pt>
                <c:pt idx="132">
                  <c:v>0.11210263547063246</c:v>
                </c:pt>
                <c:pt idx="133">
                  <c:v>0.1132330197025278</c:v>
                </c:pt>
                <c:pt idx="134">
                  <c:v>0.11433835084416322</c:v>
                </c:pt>
                <c:pt idx="135">
                  <c:v>0.11536582488545628</c:v>
                </c:pt>
                <c:pt idx="136">
                  <c:v>0.11625803655262343</c:v>
                </c:pt>
                <c:pt idx="137">
                  <c:v>0.11722146378831115</c:v>
                </c:pt>
                <c:pt idx="138">
                  <c:v>0.11806687659382907</c:v>
                </c:pt>
                <c:pt idx="139">
                  <c:v>0.11893945777059312</c:v>
                </c:pt>
                <c:pt idx="140">
                  <c:v>0.11980838826892805</c:v>
                </c:pt>
                <c:pt idx="141">
                  <c:v>0.12070457424113129</c:v>
                </c:pt>
                <c:pt idx="142">
                  <c:v>0.12166787605442653</c:v>
                </c:pt>
                <c:pt idx="143">
                  <c:v>0.12251705788343027</c:v>
                </c:pt>
                <c:pt idx="144">
                  <c:v>0.12349982413943576</c:v>
                </c:pt>
                <c:pt idx="145">
                  <c:v>0.12432839985640201</c:v>
                </c:pt>
                <c:pt idx="146">
                  <c:v>0.12515322629051451</c:v>
                </c:pt>
                <c:pt idx="147">
                  <c:v>0.12599649395812099</c:v>
                </c:pt>
                <c:pt idx="148">
                  <c:v>0.12683158562242117</c:v>
                </c:pt>
                <c:pt idx="149">
                  <c:v>0.12768071798025854</c:v>
                </c:pt>
                <c:pt idx="150">
                  <c:v>0.12846380337657956</c:v>
                </c:pt>
                <c:pt idx="151">
                  <c:v>0.12933214309890109</c:v>
                </c:pt>
                <c:pt idx="152">
                  <c:v>0.13008085628315139</c:v>
                </c:pt>
                <c:pt idx="153">
                  <c:v>0.13087028599466258</c:v>
                </c:pt>
                <c:pt idx="154">
                  <c:v>0.13174518449975711</c:v>
                </c:pt>
                <c:pt idx="155">
                  <c:v>0.13250911453232972</c:v>
                </c:pt>
                <c:pt idx="156">
                  <c:v>0.13331388237789826</c:v>
                </c:pt>
                <c:pt idx="157">
                  <c:v>0.13404320358224062</c:v>
                </c:pt>
                <c:pt idx="158">
                  <c:v>0.1347775363575244</c:v>
                </c:pt>
                <c:pt idx="159">
                  <c:v>0.13560206431719568</c:v>
                </c:pt>
                <c:pt idx="160">
                  <c:v>0.13619847822817954</c:v>
                </c:pt>
                <c:pt idx="161">
                  <c:v>0.13700622184043901</c:v>
                </c:pt>
                <c:pt idx="162">
                  <c:v>0.1378910007820347</c:v>
                </c:pt>
                <c:pt idx="163">
                  <c:v>0.13862366905319193</c:v>
                </c:pt>
                <c:pt idx="164">
                  <c:v>0.13937937398639419</c:v>
                </c:pt>
                <c:pt idx="165">
                  <c:v>0.14019869930436121</c:v>
                </c:pt>
                <c:pt idx="166">
                  <c:v>0.14096911710262436</c:v>
                </c:pt>
                <c:pt idx="167">
                  <c:v>0.1417717034575515</c:v>
                </c:pt>
                <c:pt idx="168">
                  <c:v>0.14267876983712216</c:v>
                </c:pt>
                <c:pt idx="169">
                  <c:v>0.14356858423178065</c:v>
                </c:pt>
                <c:pt idx="170">
                  <c:v>0.14430994783223755</c:v>
                </c:pt>
                <c:pt idx="171">
                  <c:v>0.14516500641512606</c:v>
                </c:pt>
                <c:pt idx="172">
                  <c:v>0.14592567275926682</c:v>
                </c:pt>
                <c:pt idx="173">
                  <c:v>0.14673678182539776</c:v>
                </c:pt>
                <c:pt idx="174">
                  <c:v>0.14747596227576168</c:v>
                </c:pt>
                <c:pt idx="175">
                  <c:v>0.14845179129719135</c:v>
                </c:pt>
                <c:pt idx="176">
                  <c:v>0.14933766977172092</c:v>
                </c:pt>
                <c:pt idx="177">
                  <c:v>0.15019249115247529</c:v>
                </c:pt>
                <c:pt idx="178">
                  <c:v>0.151070807935412</c:v>
                </c:pt>
                <c:pt idx="179">
                  <c:v>0.15180408770993586</c:v>
                </c:pt>
                <c:pt idx="180">
                  <c:v>0.15274310627668738</c:v>
                </c:pt>
                <c:pt idx="181">
                  <c:v>0.15374235122273253</c:v>
                </c:pt>
                <c:pt idx="182">
                  <c:v>0.15470603943687017</c:v>
                </c:pt>
                <c:pt idx="183">
                  <c:v>0.15558375779135977</c:v>
                </c:pt>
                <c:pt idx="184">
                  <c:v>0.15658584670421385</c:v>
                </c:pt>
                <c:pt idx="185">
                  <c:v>0.15757061042907022</c:v>
                </c:pt>
                <c:pt idx="186">
                  <c:v>0.15856551905520083</c:v>
                </c:pt>
                <c:pt idx="187">
                  <c:v>0.15962111218997699</c:v>
                </c:pt>
                <c:pt idx="188">
                  <c:v>0.16051694524824014</c:v>
                </c:pt>
                <c:pt idx="189">
                  <c:v>0.16143658279195994</c:v>
                </c:pt>
                <c:pt idx="190">
                  <c:v>0.16250442295676382</c:v>
                </c:pt>
                <c:pt idx="191">
                  <c:v>0.16349042548783016</c:v>
                </c:pt>
                <c:pt idx="192">
                  <c:v>0.16450508743881684</c:v>
                </c:pt>
                <c:pt idx="193">
                  <c:v>0.16539607125000116</c:v>
                </c:pt>
                <c:pt idx="194">
                  <c:v>0.16627398169483912</c:v>
                </c:pt>
                <c:pt idx="195">
                  <c:v>0.1671063978769799</c:v>
                </c:pt>
                <c:pt idx="196">
                  <c:v>0.16789783558100452</c:v>
                </c:pt>
                <c:pt idx="197">
                  <c:v>0.16882892356196119</c:v>
                </c:pt>
                <c:pt idx="198">
                  <c:v>0.16959853596567168</c:v>
                </c:pt>
                <c:pt idx="199">
                  <c:v>0.17047086104558018</c:v>
                </c:pt>
                <c:pt idx="200">
                  <c:v>0.17132071748029054</c:v>
                </c:pt>
                <c:pt idx="201">
                  <c:v>0.17214339746468674</c:v>
                </c:pt>
                <c:pt idx="202">
                  <c:v>0.1728364610426352</c:v>
                </c:pt>
                <c:pt idx="203">
                  <c:v>0.17362779182293958</c:v>
                </c:pt>
                <c:pt idx="204">
                  <c:v>0.17450830117758648</c:v>
                </c:pt>
                <c:pt idx="205">
                  <c:v>0.175358286655252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ADB-45BF-B406-EDCC58FD55F2}"/>
            </c:ext>
          </c:extLst>
        </c:ser>
        <c:ser>
          <c:idx val="1"/>
          <c:order val="1"/>
          <c:tx>
            <c:strRef>
              <c:f>'cum haz for male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L$7:$BL$212</c:f>
              <c:numCache>
                <c:formatCode>General</c:formatCode>
                <c:ptCount val="206"/>
                <c:pt idx="0">
                  <c:v>2.7322359570923098E-4</c:v>
                </c:pt>
                <c:pt idx="1">
                  <c:v>5.3334914891384633E-4</c:v>
                </c:pt>
                <c:pt idx="2">
                  <c:v>7.935423850283208E-4</c:v>
                </c:pt>
                <c:pt idx="3">
                  <c:v>1.1164078517709095E-3</c:v>
                </c:pt>
                <c:pt idx="4">
                  <c:v>1.3240192830088152E-3</c:v>
                </c:pt>
                <c:pt idx="5">
                  <c:v>1.5943082631267808E-3</c:v>
                </c:pt>
                <c:pt idx="6">
                  <c:v>1.8514802301622438E-3</c:v>
                </c:pt>
                <c:pt idx="7">
                  <c:v>2.161493325751271E-3</c:v>
                </c:pt>
                <c:pt idx="8">
                  <c:v>2.4089131506196495E-3</c:v>
                </c:pt>
                <c:pt idx="9">
                  <c:v>2.6497939174552143E-3</c:v>
                </c:pt>
                <c:pt idx="10">
                  <c:v>2.9468500929620126E-3</c:v>
                </c:pt>
                <c:pt idx="11">
                  <c:v>3.2142761190698341E-3</c:v>
                </c:pt>
                <c:pt idx="12">
                  <c:v>3.4784708056700168E-3</c:v>
                </c:pt>
                <c:pt idx="13">
                  <c:v>3.765861776634663E-3</c:v>
                </c:pt>
                <c:pt idx="14">
                  <c:v>4.0566401394865788E-3</c:v>
                </c:pt>
                <c:pt idx="15">
                  <c:v>4.3342802007643238E-3</c:v>
                </c:pt>
                <c:pt idx="16">
                  <c:v>4.6318372595254243E-3</c:v>
                </c:pt>
                <c:pt idx="17">
                  <c:v>4.9757912789101981E-3</c:v>
                </c:pt>
                <c:pt idx="18">
                  <c:v>5.415828010880184E-3</c:v>
                </c:pt>
                <c:pt idx="19">
                  <c:v>5.8693014763862728E-3</c:v>
                </c:pt>
                <c:pt idx="20">
                  <c:v>6.3627288027324896E-3</c:v>
                </c:pt>
                <c:pt idx="21">
                  <c:v>7.0254303296615646E-3</c:v>
                </c:pt>
                <c:pt idx="22">
                  <c:v>7.6885713211543114E-3</c:v>
                </c:pt>
                <c:pt idx="23">
                  <c:v>8.3455143699040883E-3</c:v>
                </c:pt>
                <c:pt idx="24">
                  <c:v>8.8800136547474359E-3</c:v>
                </c:pt>
                <c:pt idx="25">
                  <c:v>9.4812516916968244E-3</c:v>
                </c:pt>
                <c:pt idx="26">
                  <c:v>1.0086176194295948E-2</c:v>
                </c:pt>
                <c:pt idx="27">
                  <c:v>1.0565057218143336E-2</c:v>
                </c:pt>
                <c:pt idx="28">
                  <c:v>1.1120713530737713E-2</c:v>
                </c:pt>
                <c:pt idx="29">
                  <c:v>1.1676678768934193E-2</c:v>
                </c:pt>
                <c:pt idx="30">
                  <c:v>1.2279601128469212E-2</c:v>
                </c:pt>
                <c:pt idx="31">
                  <c:v>1.295290531072528E-2</c:v>
                </c:pt>
                <c:pt idx="32">
                  <c:v>1.3756797392317704E-2</c:v>
                </c:pt>
                <c:pt idx="33">
                  <c:v>1.4491205442391606E-2</c:v>
                </c:pt>
                <c:pt idx="34">
                  <c:v>1.5095827647104595E-2</c:v>
                </c:pt>
                <c:pt idx="35">
                  <c:v>1.5777718784875241E-2</c:v>
                </c:pt>
                <c:pt idx="36">
                  <c:v>1.6473459408734705E-2</c:v>
                </c:pt>
                <c:pt idx="37">
                  <c:v>1.7303629440412013E-2</c:v>
                </c:pt>
                <c:pt idx="38">
                  <c:v>1.8090918943961497E-2</c:v>
                </c:pt>
                <c:pt idx="39">
                  <c:v>1.8949267949039898E-2</c:v>
                </c:pt>
                <c:pt idx="40">
                  <c:v>1.9986304333215528E-2</c:v>
                </c:pt>
                <c:pt idx="41">
                  <c:v>2.0960553986141082E-2</c:v>
                </c:pt>
                <c:pt idx="42">
                  <c:v>2.1865103866150527E-2</c:v>
                </c:pt>
                <c:pt idx="43">
                  <c:v>2.278730887641223E-2</c:v>
                </c:pt>
                <c:pt idx="44">
                  <c:v>2.3575559270928505E-2</c:v>
                </c:pt>
                <c:pt idx="45">
                  <c:v>2.4168841046601997E-2</c:v>
                </c:pt>
                <c:pt idx="46">
                  <c:v>2.4759101098581728E-2</c:v>
                </c:pt>
                <c:pt idx="47">
                  <c:v>2.5356461593018666E-2</c:v>
                </c:pt>
                <c:pt idx="48">
                  <c:v>2.5876489429603335E-2</c:v>
                </c:pt>
                <c:pt idx="49">
                  <c:v>2.6376511400445272E-2</c:v>
                </c:pt>
                <c:pt idx="50">
                  <c:v>2.679564130642919E-2</c:v>
                </c:pt>
                <c:pt idx="51">
                  <c:v>2.7194653924579471E-2</c:v>
                </c:pt>
                <c:pt idx="52">
                  <c:v>2.7746094365226112E-2</c:v>
                </c:pt>
                <c:pt idx="53">
                  <c:v>2.8182726080086835E-2</c:v>
                </c:pt>
                <c:pt idx="54">
                  <c:v>2.862293549142297E-2</c:v>
                </c:pt>
                <c:pt idx="55">
                  <c:v>2.9043008197278734E-2</c:v>
                </c:pt>
                <c:pt idx="56">
                  <c:v>2.9490376358227991E-2</c:v>
                </c:pt>
                <c:pt idx="57">
                  <c:v>2.990742235630809E-2</c:v>
                </c:pt>
                <c:pt idx="58">
                  <c:v>3.0266967433905102E-2</c:v>
                </c:pt>
                <c:pt idx="59">
                  <c:v>3.0714883613203584E-2</c:v>
                </c:pt>
                <c:pt idx="60">
                  <c:v>3.1190165566189459E-2</c:v>
                </c:pt>
                <c:pt idx="61">
                  <c:v>3.1618112548052531E-2</c:v>
                </c:pt>
                <c:pt idx="62">
                  <c:v>3.2134609892097821E-2</c:v>
                </c:pt>
                <c:pt idx="63">
                  <c:v>3.2607166756450819E-2</c:v>
                </c:pt>
                <c:pt idx="64">
                  <c:v>3.2991496318675435E-2</c:v>
                </c:pt>
                <c:pt idx="65">
                  <c:v>3.3406602091543967E-2</c:v>
                </c:pt>
                <c:pt idx="66">
                  <c:v>3.3900189717621869E-2</c:v>
                </c:pt>
                <c:pt idx="67">
                  <c:v>3.4434900824595563E-2</c:v>
                </c:pt>
                <c:pt idx="68">
                  <c:v>3.4891504721839606E-2</c:v>
                </c:pt>
                <c:pt idx="69">
                  <c:v>3.5355136878943247E-2</c:v>
                </c:pt>
                <c:pt idx="70">
                  <c:v>3.5836041397970267E-2</c:v>
                </c:pt>
                <c:pt idx="71">
                  <c:v>3.6320590435622857E-2</c:v>
                </c:pt>
                <c:pt idx="72">
                  <c:v>3.680537437487124E-2</c:v>
                </c:pt>
                <c:pt idx="73">
                  <c:v>3.7358724892129852E-2</c:v>
                </c:pt>
                <c:pt idx="74">
                  <c:v>3.7956824320916814E-2</c:v>
                </c:pt>
                <c:pt idx="75">
                  <c:v>3.8647647008741813E-2</c:v>
                </c:pt>
                <c:pt idx="76">
                  <c:v>3.9321830100647139E-2</c:v>
                </c:pt>
                <c:pt idx="77">
                  <c:v>4.0140358336766581E-2</c:v>
                </c:pt>
                <c:pt idx="78">
                  <c:v>4.0983560498158475E-2</c:v>
                </c:pt>
                <c:pt idx="79">
                  <c:v>4.180688251158271E-2</c:v>
                </c:pt>
                <c:pt idx="80">
                  <c:v>4.2589666791497713E-2</c:v>
                </c:pt>
                <c:pt idx="81">
                  <c:v>4.3259639828671002E-2</c:v>
                </c:pt>
                <c:pt idx="82">
                  <c:v>4.392662282126545E-2</c:v>
                </c:pt>
                <c:pt idx="83">
                  <c:v>4.4569960769601298E-2</c:v>
                </c:pt>
                <c:pt idx="84">
                  <c:v>4.5268812512382579E-2</c:v>
                </c:pt>
                <c:pt idx="85">
                  <c:v>4.5885446845381983E-2</c:v>
                </c:pt>
                <c:pt idx="86">
                  <c:v>4.6471429468807141E-2</c:v>
                </c:pt>
                <c:pt idx="87">
                  <c:v>4.7119857398760359E-2</c:v>
                </c:pt>
                <c:pt idx="88">
                  <c:v>4.7779063441769666E-2</c:v>
                </c:pt>
                <c:pt idx="89">
                  <c:v>4.8338521403772781E-2</c:v>
                </c:pt>
                <c:pt idx="90">
                  <c:v>4.882225584300362E-2</c:v>
                </c:pt>
                <c:pt idx="91">
                  <c:v>4.9351176218249769E-2</c:v>
                </c:pt>
                <c:pt idx="92">
                  <c:v>4.9942653770588798E-2</c:v>
                </c:pt>
                <c:pt idx="93">
                  <c:v>5.0524095416113697E-2</c:v>
                </c:pt>
                <c:pt idx="94">
                  <c:v>5.1105875332720201E-2</c:v>
                </c:pt>
                <c:pt idx="95">
                  <c:v>5.1708790132098066E-2</c:v>
                </c:pt>
                <c:pt idx="96">
                  <c:v>5.2242707782785516E-2</c:v>
                </c:pt>
                <c:pt idx="97">
                  <c:v>5.2818548838819111E-2</c:v>
                </c:pt>
                <c:pt idx="98">
                  <c:v>5.3394721678838561E-2</c:v>
                </c:pt>
                <c:pt idx="99">
                  <c:v>5.3905224326654316E-2</c:v>
                </c:pt>
                <c:pt idx="100">
                  <c:v>5.4384708994068845E-2</c:v>
                </c:pt>
                <c:pt idx="101">
                  <c:v>5.5027857314067993E-2</c:v>
                </c:pt>
                <c:pt idx="102">
                  <c:v>5.5560071040003892E-2</c:v>
                </c:pt>
                <c:pt idx="103">
                  <c:v>5.6029906727968218E-2</c:v>
                </c:pt>
                <c:pt idx="104">
                  <c:v>5.6419863942069645E-2</c:v>
                </c:pt>
                <c:pt idx="105">
                  <c:v>5.6897072039977001E-2</c:v>
                </c:pt>
                <c:pt idx="106">
                  <c:v>5.7437253728407335E-2</c:v>
                </c:pt>
                <c:pt idx="107">
                  <c:v>5.7928898394289989E-2</c:v>
                </c:pt>
                <c:pt idx="108">
                  <c:v>5.8438232120053141E-2</c:v>
                </c:pt>
                <c:pt idx="109">
                  <c:v>5.8881493765110197E-2</c:v>
                </c:pt>
                <c:pt idx="110">
                  <c:v>5.9321459412985687E-2</c:v>
                </c:pt>
                <c:pt idx="111">
                  <c:v>5.9876930555870227E-2</c:v>
                </c:pt>
                <c:pt idx="112">
                  <c:v>6.0457185814547419E-2</c:v>
                </c:pt>
                <c:pt idx="113">
                  <c:v>6.0974805892975513E-2</c:v>
                </c:pt>
                <c:pt idx="114">
                  <c:v>6.1562699501167745E-2</c:v>
                </c:pt>
                <c:pt idx="115">
                  <c:v>6.203536458824626E-2</c:v>
                </c:pt>
                <c:pt idx="116">
                  <c:v>6.2497742127738294E-2</c:v>
                </c:pt>
                <c:pt idx="117">
                  <c:v>6.2963838856502641E-2</c:v>
                </c:pt>
                <c:pt idx="118">
                  <c:v>6.3472237079995053E-2</c:v>
                </c:pt>
                <c:pt idx="119">
                  <c:v>6.4005456298342811E-2</c:v>
                </c:pt>
                <c:pt idx="120">
                  <c:v>6.4605667969944977E-2</c:v>
                </c:pt>
                <c:pt idx="121">
                  <c:v>6.5181648205864945E-2</c:v>
                </c:pt>
                <c:pt idx="122">
                  <c:v>6.5757960386219672E-2</c:v>
                </c:pt>
                <c:pt idx="123">
                  <c:v>6.632405353244758E-2</c:v>
                </c:pt>
                <c:pt idx="124">
                  <c:v>6.6777862634358989E-2</c:v>
                </c:pt>
                <c:pt idx="125">
                  <c:v>6.7249479408724527E-2</c:v>
                </c:pt>
                <c:pt idx="126">
                  <c:v>6.7802328443963625E-2</c:v>
                </c:pt>
                <c:pt idx="127">
                  <c:v>6.8433019882357352E-2</c:v>
                </c:pt>
                <c:pt idx="128">
                  <c:v>6.8926575466734127E-2</c:v>
                </c:pt>
                <c:pt idx="129">
                  <c:v>6.947329630177379E-2</c:v>
                </c:pt>
                <c:pt idx="130">
                  <c:v>7.0090921218396079E-2</c:v>
                </c:pt>
                <c:pt idx="131">
                  <c:v>7.0670070450260539E-2</c:v>
                </c:pt>
                <c:pt idx="132">
                  <c:v>7.1330851361834841E-2</c:v>
                </c:pt>
                <c:pt idx="133">
                  <c:v>7.1942551110593736E-2</c:v>
                </c:pt>
                <c:pt idx="134">
                  <c:v>7.266788236224174E-2</c:v>
                </c:pt>
                <c:pt idx="135">
                  <c:v>7.3301650916316408E-2</c:v>
                </c:pt>
                <c:pt idx="136">
                  <c:v>7.3822420604411534E-2</c:v>
                </c:pt>
                <c:pt idx="137">
                  <c:v>7.4407281238164244E-2</c:v>
                </c:pt>
                <c:pt idx="138">
                  <c:v>7.502086631431322E-2</c:v>
                </c:pt>
                <c:pt idx="139">
                  <c:v>7.5563830593151346E-2</c:v>
                </c:pt>
                <c:pt idx="140">
                  <c:v>7.607512524492796E-2</c:v>
                </c:pt>
                <c:pt idx="141">
                  <c:v>7.6686181111603843E-2</c:v>
                </c:pt>
                <c:pt idx="142">
                  <c:v>7.7219383645218007E-2</c:v>
                </c:pt>
                <c:pt idx="143">
                  <c:v>7.7820465967132463E-2</c:v>
                </c:pt>
                <c:pt idx="144">
                  <c:v>7.8396990748754655E-2</c:v>
                </c:pt>
                <c:pt idx="145">
                  <c:v>7.8891928330851041E-2</c:v>
                </c:pt>
                <c:pt idx="146">
                  <c:v>7.9401364488678919E-2</c:v>
                </c:pt>
                <c:pt idx="147">
                  <c:v>7.9932451822254044E-2</c:v>
                </c:pt>
                <c:pt idx="148">
                  <c:v>8.0488791974404811E-2</c:v>
                </c:pt>
                <c:pt idx="149">
                  <c:v>8.1031164869056441E-2</c:v>
                </c:pt>
                <c:pt idx="150">
                  <c:v>8.1573832091707724E-2</c:v>
                </c:pt>
                <c:pt idx="151">
                  <c:v>8.2091782662227122E-2</c:v>
                </c:pt>
                <c:pt idx="152">
                  <c:v>8.2692226579864317E-2</c:v>
                </c:pt>
                <c:pt idx="153">
                  <c:v>8.3196449006273113E-2</c:v>
                </c:pt>
                <c:pt idx="154">
                  <c:v>8.3654403104379174E-2</c:v>
                </c:pt>
                <c:pt idx="155">
                  <c:v>8.4123307755305632E-2</c:v>
                </c:pt>
                <c:pt idx="156">
                  <c:v>8.4606760260142591E-2</c:v>
                </c:pt>
                <c:pt idx="157">
                  <c:v>8.5051026368513083E-2</c:v>
                </c:pt>
                <c:pt idx="158">
                  <c:v>8.5481149318619026E-2</c:v>
                </c:pt>
                <c:pt idx="159">
                  <c:v>8.5986780301260932E-2</c:v>
                </c:pt>
                <c:pt idx="160">
                  <c:v>8.6532144183703988E-2</c:v>
                </c:pt>
                <c:pt idx="161">
                  <c:v>8.7013172300815761E-2</c:v>
                </c:pt>
                <c:pt idx="162">
                  <c:v>8.7551911233782281E-2</c:v>
                </c:pt>
                <c:pt idx="163">
                  <c:v>8.7968735113764018E-2</c:v>
                </c:pt>
                <c:pt idx="164">
                  <c:v>8.8533161525928467E-2</c:v>
                </c:pt>
                <c:pt idx="165">
                  <c:v>8.9004359979332218E-2</c:v>
                </c:pt>
                <c:pt idx="166">
                  <c:v>8.9572971215727104E-2</c:v>
                </c:pt>
                <c:pt idx="167">
                  <c:v>9.0059066208258279E-2</c:v>
                </c:pt>
                <c:pt idx="168">
                  <c:v>9.0631881285714588E-2</c:v>
                </c:pt>
                <c:pt idx="169">
                  <c:v>9.1093253949639075E-2</c:v>
                </c:pt>
                <c:pt idx="170">
                  <c:v>9.1572874589732733E-2</c:v>
                </c:pt>
                <c:pt idx="171">
                  <c:v>9.2067160546020169E-2</c:v>
                </c:pt>
                <c:pt idx="172">
                  <c:v>9.259779762978787E-2</c:v>
                </c:pt>
                <c:pt idx="173">
                  <c:v>9.3027567312360129E-2</c:v>
                </c:pt>
                <c:pt idx="174">
                  <c:v>9.3511730839013027E-2</c:v>
                </c:pt>
                <c:pt idx="175">
                  <c:v>9.4126305681034E-2</c:v>
                </c:pt>
                <c:pt idx="176">
                  <c:v>9.4679746159616343E-2</c:v>
                </c:pt>
                <c:pt idx="177">
                  <c:v>9.527693720791737E-2</c:v>
                </c:pt>
                <c:pt idx="178">
                  <c:v>9.5776680104224562E-2</c:v>
                </c:pt>
                <c:pt idx="179">
                  <c:v>9.6360029305980532E-2</c:v>
                </c:pt>
                <c:pt idx="180">
                  <c:v>9.687481863438327E-2</c:v>
                </c:pt>
                <c:pt idx="181">
                  <c:v>9.7433410996192724E-2</c:v>
                </c:pt>
                <c:pt idx="182">
                  <c:v>9.8039510113764619E-2</c:v>
                </c:pt>
                <c:pt idx="183">
                  <c:v>9.8580591454394309E-2</c:v>
                </c:pt>
                <c:pt idx="184">
                  <c:v>9.9180117301922777E-2</c:v>
                </c:pt>
                <c:pt idx="185">
                  <c:v>9.9801823596636627E-2</c:v>
                </c:pt>
                <c:pt idx="186">
                  <c:v>0.10042391665053046</c:v>
                </c:pt>
                <c:pt idx="187">
                  <c:v>0.10099906027027826</c:v>
                </c:pt>
                <c:pt idx="188">
                  <c:v>0.10155267535440297</c:v>
                </c:pt>
                <c:pt idx="189">
                  <c:v>0.10213575937510669</c:v>
                </c:pt>
                <c:pt idx="190">
                  <c:v>0.10281402217323464</c:v>
                </c:pt>
                <c:pt idx="191">
                  <c:v>0.10335769379437988</c:v>
                </c:pt>
                <c:pt idx="192">
                  <c:v>0.10396009135481457</c:v>
                </c:pt>
                <c:pt idx="193">
                  <c:v>0.10452996479258267</c:v>
                </c:pt>
                <c:pt idx="194">
                  <c:v>0.10512210037237628</c:v>
                </c:pt>
                <c:pt idx="195">
                  <c:v>0.10571458678446535</c:v>
                </c:pt>
                <c:pt idx="196">
                  <c:v>0.10625251730193906</c:v>
                </c:pt>
                <c:pt idx="197">
                  <c:v>0.10672115518524317</c:v>
                </c:pt>
                <c:pt idx="198">
                  <c:v>0.10714238441159309</c:v>
                </c:pt>
                <c:pt idx="199">
                  <c:v>0.10759311300549337</c:v>
                </c:pt>
                <c:pt idx="200">
                  <c:v>0.10808438199247113</c:v>
                </c:pt>
                <c:pt idx="201">
                  <c:v>0.10860157500318729</c:v>
                </c:pt>
                <c:pt idx="202">
                  <c:v>0.10904562067012075</c:v>
                </c:pt>
                <c:pt idx="203">
                  <c:v>0.10961840042993878</c:v>
                </c:pt>
                <c:pt idx="204">
                  <c:v>0.11009229317373792</c:v>
                </c:pt>
                <c:pt idx="205">
                  <c:v>0.11062879407893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ADB-45BF-B406-EDCC58FD55F2}"/>
            </c:ext>
          </c:extLst>
        </c:ser>
        <c:ser>
          <c:idx val="2"/>
          <c:order val="2"/>
          <c:tx>
            <c:strRef>
              <c:f>'cum haz for male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M$7:$BM$212</c:f>
              <c:numCache>
                <c:formatCode>General</c:formatCode>
                <c:ptCount val="206"/>
                <c:pt idx="0">
                  <c:v>1.7779006990525256E-4</c:v>
                </c:pt>
                <c:pt idx="1">
                  <c:v>3.5231847319937623E-4</c:v>
                </c:pt>
                <c:pt idx="2">
                  <c:v>4.9064563692262505E-4</c:v>
                </c:pt>
                <c:pt idx="3">
                  <c:v>6.9487785625327076E-4</c:v>
                </c:pt>
                <c:pt idx="4">
                  <c:v>8.4972685408012843E-4</c:v>
                </c:pt>
                <c:pt idx="5">
                  <c:v>1.0210770943896875E-3</c:v>
                </c:pt>
                <c:pt idx="6">
                  <c:v>1.1792726111950443E-3</c:v>
                </c:pt>
                <c:pt idx="7">
                  <c:v>1.3869422129025666E-3</c:v>
                </c:pt>
                <c:pt idx="8">
                  <c:v>1.5814655571414051E-3</c:v>
                </c:pt>
                <c:pt idx="9">
                  <c:v>1.6968786454434135E-3</c:v>
                </c:pt>
                <c:pt idx="10">
                  <c:v>1.8749706865191127E-3</c:v>
                </c:pt>
                <c:pt idx="11">
                  <c:v>2.0695889960982311E-3</c:v>
                </c:pt>
                <c:pt idx="12">
                  <c:v>2.2246510294701726E-3</c:v>
                </c:pt>
                <c:pt idx="13">
                  <c:v>2.3830370759905903E-3</c:v>
                </c:pt>
                <c:pt idx="14">
                  <c:v>2.5183450255390673E-3</c:v>
                </c:pt>
                <c:pt idx="15">
                  <c:v>2.6965834363883849E-3</c:v>
                </c:pt>
                <c:pt idx="16">
                  <c:v>2.8913617281382639E-3</c:v>
                </c:pt>
                <c:pt idx="17">
                  <c:v>3.0795734040914386E-3</c:v>
                </c:pt>
                <c:pt idx="18">
                  <c:v>3.3371836412294216E-3</c:v>
                </c:pt>
                <c:pt idx="19">
                  <c:v>3.5816444576906702E-3</c:v>
                </c:pt>
                <c:pt idx="20">
                  <c:v>3.9187019490102958E-3</c:v>
                </c:pt>
                <c:pt idx="21">
                  <c:v>4.3054666670058542E-3</c:v>
                </c:pt>
                <c:pt idx="22">
                  <c:v>4.6758431655601548E-3</c:v>
                </c:pt>
                <c:pt idx="23">
                  <c:v>5.0662097180891189E-3</c:v>
                </c:pt>
                <c:pt idx="24">
                  <c:v>5.4865203238813704E-3</c:v>
                </c:pt>
                <c:pt idx="25">
                  <c:v>5.8109752920473623E-3</c:v>
                </c:pt>
                <c:pt idx="26">
                  <c:v>6.1620349327366E-3</c:v>
                </c:pt>
                <c:pt idx="27">
                  <c:v>6.4535743290621526E-3</c:v>
                </c:pt>
                <c:pt idx="28">
                  <c:v>6.8181181396656928E-3</c:v>
                </c:pt>
                <c:pt idx="29">
                  <c:v>7.1595842259531851E-3</c:v>
                </c:pt>
                <c:pt idx="30">
                  <c:v>7.5144346535903107E-3</c:v>
                </c:pt>
                <c:pt idx="31">
                  <c:v>7.9225024582247321E-3</c:v>
                </c:pt>
                <c:pt idx="32">
                  <c:v>8.3406958688119794E-3</c:v>
                </c:pt>
                <c:pt idx="33">
                  <c:v>8.7955967696901009E-3</c:v>
                </c:pt>
                <c:pt idx="34">
                  <c:v>9.1776077131359868E-3</c:v>
                </c:pt>
                <c:pt idx="35">
                  <c:v>9.6162698008240653E-3</c:v>
                </c:pt>
                <c:pt idx="36">
                  <c:v>1.005512439738877E-2</c:v>
                </c:pt>
                <c:pt idx="37">
                  <c:v>1.0520786793919615E-2</c:v>
                </c:pt>
                <c:pt idx="38">
                  <c:v>1.101329436619547E-2</c:v>
                </c:pt>
                <c:pt idx="39">
                  <c:v>1.1506044621708332E-2</c:v>
                </c:pt>
                <c:pt idx="40">
                  <c:v>1.2125656351526737E-2</c:v>
                </c:pt>
                <c:pt idx="41">
                  <c:v>1.2708975118431363E-2</c:v>
                </c:pt>
                <c:pt idx="42">
                  <c:v>1.3222577248163536E-2</c:v>
                </c:pt>
                <c:pt idx="43">
                  <c:v>1.3739780956197687E-2</c:v>
                </c:pt>
                <c:pt idx="44">
                  <c:v>1.4230537549112774E-2</c:v>
                </c:pt>
                <c:pt idx="45">
                  <c:v>1.4658059265711256E-2</c:v>
                </c:pt>
                <c:pt idx="46">
                  <c:v>1.5152609201942696E-2</c:v>
                </c:pt>
                <c:pt idx="47">
                  <c:v>1.5563806477119274E-2</c:v>
                </c:pt>
                <c:pt idx="48">
                  <c:v>1.5928342174718651E-2</c:v>
                </c:pt>
                <c:pt idx="49">
                  <c:v>1.6316434438487407E-2</c:v>
                </c:pt>
                <c:pt idx="50">
                  <c:v>1.671137254209424E-2</c:v>
                </c:pt>
                <c:pt idx="51">
                  <c:v>1.6989261458625893E-2</c:v>
                </c:pt>
                <c:pt idx="52">
                  <c:v>1.7314121093654707E-2</c:v>
                </c:pt>
                <c:pt idx="53">
                  <c:v>1.758547651564429E-2</c:v>
                </c:pt>
                <c:pt idx="54">
                  <c:v>1.7880365884003657E-2</c:v>
                </c:pt>
                <c:pt idx="55">
                  <c:v>1.815187502396521E-2</c:v>
                </c:pt>
                <c:pt idx="56">
                  <c:v>1.842345790116065E-2</c:v>
                </c:pt>
                <c:pt idx="57">
                  <c:v>1.8685051881966321E-2</c:v>
                </c:pt>
                <c:pt idx="58">
                  <c:v>1.8983620933308944E-2</c:v>
                </c:pt>
                <c:pt idx="59">
                  <c:v>1.9242005427650154E-2</c:v>
                </c:pt>
                <c:pt idx="60">
                  <c:v>1.9554169245699627E-2</c:v>
                </c:pt>
                <c:pt idx="61">
                  <c:v>1.9832849378113589E-2</c:v>
                </c:pt>
                <c:pt idx="62">
                  <c:v>2.0145197719581141E-2</c:v>
                </c:pt>
                <c:pt idx="63">
                  <c:v>2.0427402682886064E-2</c:v>
                </c:pt>
                <c:pt idx="64">
                  <c:v>2.0739936816341516E-2</c:v>
                </c:pt>
                <c:pt idx="65">
                  <c:v>2.1022309691597019E-2</c:v>
                </c:pt>
                <c:pt idx="66">
                  <c:v>2.1281221557091137E-2</c:v>
                </c:pt>
                <c:pt idx="67">
                  <c:v>2.1590658720272504E-2</c:v>
                </c:pt>
                <c:pt idx="68">
                  <c:v>2.1863177247331032E-2</c:v>
                </c:pt>
                <c:pt idx="69">
                  <c:v>2.2162696840338971E-2</c:v>
                </c:pt>
                <c:pt idx="70">
                  <c:v>2.2469039997564316E-2</c:v>
                </c:pt>
                <c:pt idx="71">
                  <c:v>2.2802421040026426E-2</c:v>
                </c:pt>
                <c:pt idx="72">
                  <c:v>2.3169605530775794E-2</c:v>
                </c:pt>
                <c:pt idx="73">
                  <c:v>2.3482998006866668E-2</c:v>
                </c:pt>
                <c:pt idx="74">
                  <c:v>2.3884148876995963E-2</c:v>
                </c:pt>
                <c:pt idx="75">
                  <c:v>2.4282087694096448E-2</c:v>
                </c:pt>
                <c:pt idx="76">
                  <c:v>2.467006184976361E-2</c:v>
                </c:pt>
                <c:pt idx="77">
                  <c:v>2.5152709332405959E-2</c:v>
                </c:pt>
                <c:pt idx="78">
                  <c:v>2.5632212279393083E-2</c:v>
                </c:pt>
                <c:pt idx="79">
                  <c:v>2.6115324477237085E-2</c:v>
                </c:pt>
                <c:pt idx="80">
                  <c:v>2.6568242935998406E-2</c:v>
                </c:pt>
                <c:pt idx="81">
                  <c:v>2.7045042907157882E-2</c:v>
                </c:pt>
                <c:pt idx="82">
                  <c:v>2.7498382743870814E-2</c:v>
                </c:pt>
                <c:pt idx="83">
                  <c:v>2.7938386541771602E-2</c:v>
                </c:pt>
                <c:pt idx="84">
                  <c:v>2.8375197154072131E-2</c:v>
                </c:pt>
                <c:pt idx="85">
                  <c:v>2.8724105464170029E-2</c:v>
                </c:pt>
                <c:pt idx="86">
                  <c:v>2.9090081862777423E-2</c:v>
                </c:pt>
                <c:pt idx="87">
                  <c:v>2.9510442226273668E-2</c:v>
                </c:pt>
                <c:pt idx="88">
                  <c:v>2.9900450557047112E-2</c:v>
                </c:pt>
                <c:pt idx="89">
                  <c:v>3.022274611843449E-2</c:v>
                </c:pt>
                <c:pt idx="90">
                  <c:v>3.0589271495935447E-2</c:v>
                </c:pt>
                <c:pt idx="91">
                  <c:v>3.0908393708870534E-2</c:v>
                </c:pt>
                <c:pt idx="92">
                  <c:v>3.1292154192703515E-2</c:v>
                </c:pt>
                <c:pt idx="93">
                  <c:v>3.1672663944459487E-2</c:v>
                </c:pt>
                <c:pt idx="94">
                  <c:v>3.2036321940021525E-2</c:v>
                </c:pt>
                <c:pt idx="95">
                  <c:v>3.2430717449025016E-2</c:v>
                </c:pt>
                <c:pt idx="96">
                  <c:v>3.2821866599181126E-2</c:v>
                </c:pt>
                <c:pt idx="97">
                  <c:v>3.3196152483105368E-2</c:v>
                </c:pt>
                <c:pt idx="98">
                  <c:v>3.3448023648932568E-2</c:v>
                </c:pt>
                <c:pt idx="99">
                  <c:v>3.3819138649472238E-2</c:v>
                </c:pt>
                <c:pt idx="100">
                  <c:v>3.4122261326220711E-2</c:v>
                </c:pt>
                <c:pt idx="101">
                  <c:v>3.4514072811990933E-2</c:v>
                </c:pt>
                <c:pt idx="102">
                  <c:v>3.4817406244216982E-2</c:v>
                </c:pt>
                <c:pt idx="103">
                  <c:v>3.5069686139870153E-2</c:v>
                </c:pt>
                <c:pt idx="104">
                  <c:v>3.5390241590182094E-2</c:v>
                </c:pt>
                <c:pt idx="105">
                  <c:v>3.5734782748349105E-2</c:v>
                </c:pt>
                <c:pt idx="106">
                  <c:v>3.6045312613750595E-2</c:v>
                </c:pt>
                <c:pt idx="107">
                  <c:v>3.634569697144583E-2</c:v>
                </c:pt>
                <c:pt idx="108">
                  <c:v>3.6704228226406864E-2</c:v>
                </c:pt>
                <c:pt idx="109">
                  <c:v>3.697406507921891E-2</c:v>
                </c:pt>
                <c:pt idx="110">
                  <c:v>3.7274728591183651E-2</c:v>
                </c:pt>
                <c:pt idx="111">
                  <c:v>3.7565228064346645E-2</c:v>
                </c:pt>
                <c:pt idx="112">
                  <c:v>3.7886584601931471E-2</c:v>
                </c:pt>
                <c:pt idx="113">
                  <c:v>3.8160160895516354E-2</c:v>
                </c:pt>
                <c:pt idx="114">
                  <c:v>3.84885512725247E-2</c:v>
                </c:pt>
                <c:pt idx="115">
                  <c:v>3.8827316834599286E-2</c:v>
                </c:pt>
                <c:pt idx="116">
                  <c:v>3.9159349993043012E-2</c:v>
                </c:pt>
                <c:pt idx="117">
                  <c:v>3.9542865672234848E-2</c:v>
                </c:pt>
                <c:pt idx="118">
                  <c:v>3.987171050496964E-2</c:v>
                </c:pt>
                <c:pt idx="119">
                  <c:v>4.0193809220730167E-2</c:v>
                </c:pt>
                <c:pt idx="120">
                  <c:v>4.0560579809840798E-2</c:v>
                </c:pt>
                <c:pt idx="121">
                  <c:v>4.0927484968974248E-2</c:v>
                </c:pt>
                <c:pt idx="122">
                  <c:v>4.1315110459002768E-2</c:v>
                </c:pt>
                <c:pt idx="123">
                  <c:v>4.1682292614643977E-2</c:v>
                </c:pt>
                <c:pt idx="124">
                  <c:v>4.2046176148466674E-2</c:v>
                </c:pt>
                <c:pt idx="125">
                  <c:v>4.2427365980465238E-2</c:v>
                </c:pt>
                <c:pt idx="126">
                  <c:v>4.273998138876714E-2</c:v>
                </c:pt>
                <c:pt idx="127">
                  <c:v>4.3097375849520787E-2</c:v>
                </c:pt>
                <c:pt idx="128">
                  <c:v>4.3454898086742973E-2</c:v>
                </c:pt>
                <c:pt idx="129">
                  <c:v>4.3771274343280688E-2</c:v>
                </c:pt>
                <c:pt idx="130">
                  <c:v>4.4125596997321076E-2</c:v>
                </c:pt>
                <c:pt idx="131">
                  <c:v>4.4514464382958627E-2</c:v>
                </c:pt>
                <c:pt idx="132">
                  <c:v>4.4989569569164854E-2</c:v>
                </c:pt>
                <c:pt idx="133">
                  <c:v>4.5433893850530011E-2</c:v>
                </c:pt>
                <c:pt idx="134">
                  <c:v>4.5850842652846106E-2</c:v>
                </c:pt>
                <c:pt idx="135">
                  <c:v>4.6336928037624972E-2</c:v>
                </c:pt>
                <c:pt idx="136">
                  <c:v>4.6674913852336061E-2</c:v>
                </c:pt>
                <c:pt idx="137">
                  <c:v>4.7085478833460752E-2</c:v>
                </c:pt>
                <c:pt idx="138">
                  <c:v>4.7399554065688465E-2</c:v>
                </c:pt>
                <c:pt idx="139">
                  <c:v>4.7786243662342243E-2</c:v>
                </c:pt>
                <c:pt idx="140">
                  <c:v>4.8145446512196217E-2</c:v>
                </c:pt>
                <c:pt idx="141">
                  <c:v>4.8518601472576812E-2</c:v>
                </c:pt>
                <c:pt idx="142">
                  <c:v>4.8822756649361553E-2</c:v>
                </c:pt>
                <c:pt idx="143">
                  <c:v>4.9165041838496779E-2</c:v>
                </c:pt>
                <c:pt idx="144">
                  <c:v>4.9497066674237623E-2</c:v>
                </c:pt>
                <c:pt idx="145">
                  <c:v>4.9867265980622542E-2</c:v>
                </c:pt>
                <c:pt idx="146">
                  <c:v>5.0151062908522025E-2</c:v>
                </c:pt>
                <c:pt idx="147">
                  <c:v>5.0497265759152178E-2</c:v>
                </c:pt>
                <c:pt idx="148">
                  <c:v>5.0850516186206604E-2</c:v>
                </c:pt>
                <c:pt idx="149">
                  <c:v>5.1207356524730192E-2</c:v>
                </c:pt>
                <c:pt idx="150">
                  <c:v>5.1550459041235293E-2</c:v>
                </c:pt>
                <c:pt idx="151">
                  <c:v>5.1893679317482004E-2</c:v>
                </c:pt>
                <c:pt idx="152">
                  <c:v>5.2282110994806986E-2</c:v>
                </c:pt>
                <c:pt idx="153">
                  <c:v>5.2594352964051932E-2</c:v>
                </c:pt>
                <c:pt idx="154">
                  <c:v>5.2917105455605074E-2</c:v>
                </c:pt>
                <c:pt idx="155">
                  <c:v>5.3219129539982091E-2</c:v>
                </c:pt>
                <c:pt idx="156">
                  <c:v>5.3569869657307846E-2</c:v>
                </c:pt>
                <c:pt idx="157">
                  <c:v>5.3885988416377803E-2</c:v>
                </c:pt>
                <c:pt idx="158">
                  <c:v>5.4236962546932492E-2</c:v>
                </c:pt>
                <c:pt idx="159">
                  <c:v>5.4591536731389771E-2</c:v>
                </c:pt>
                <c:pt idx="160">
                  <c:v>5.4921890508512171E-2</c:v>
                </c:pt>
                <c:pt idx="161">
                  <c:v>5.5269749267450881E-2</c:v>
                </c:pt>
                <c:pt idx="162">
                  <c:v>5.56038075567689E-2</c:v>
                </c:pt>
                <c:pt idx="163">
                  <c:v>5.5931014465842498E-2</c:v>
                </c:pt>
                <c:pt idx="164">
                  <c:v>5.6213055259167304E-2</c:v>
                </c:pt>
                <c:pt idx="165">
                  <c:v>5.6536978001201763E-2</c:v>
                </c:pt>
                <c:pt idx="166">
                  <c:v>5.69272178294312E-2</c:v>
                </c:pt>
                <c:pt idx="167">
                  <c:v>5.7275774980647273E-2</c:v>
                </c:pt>
                <c:pt idx="168">
                  <c:v>5.7620966277583452E-2</c:v>
                </c:pt>
                <c:pt idx="169">
                  <c:v>5.7868601104676204E-2</c:v>
                </c:pt>
                <c:pt idx="170">
                  <c:v>5.8213997136055622E-2</c:v>
                </c:pt>
                <c:pt idx="171">
                  <c:v>5.8521116014414509E-2</c:v>
                </c:pt>
                <c:pt idx="172">
                  <c:v>5.8828329243756569E-2</c:v>
                </c:pt>
                <c:pt idx="173">
                  <c:v>5.9149607655214154E-2</c:v>
                </c:pt>
                <c:pt idx="174">
                  <c:v>5.9464001663358114E-2</c:v>
                </c:pt>
                <c:pt idx="175">
                  <c:v>5.9830919643834642E-2</c:v>
                </c:pt>
                <c:pt idx="176">
                  <c:v>6.0190979564491265E-2</c:v>
                </c:pt>
                <c:pt idx="177">
                  <c:v>6.0547671564734118E-2</c:v>
                </c:pt>
                <c:pt idx="178">
                  <c:v>6.0900991993303719E-2</c:v>
                </c:pt>
                <c:pt idx="179">
                  <c:v>6.1226437077318688E-2</c:v>
                </c:pt>
                <c:pt idx="180">
                  <c:v>6.1594002416195226E-2</c:v>
                </c:pt>
                <c:pt idx="181">
                  <c:v>6.1937185336057902E-2</c:v>
                </c:pt>
                <c:pt idx="182">
                  <c:v>6.2315523385614045E-2</c:v>
                </c:pt>
                <c:pt idx="183">
                  <c:v>6.2665964068354563E-2</c:v>
                </c:pt>
                <c:pt idx="184">
                  <c:v>6.3037565323454559E-2</c:v>
                </c:pt>
                <c:pt idx="185">
                  <c:v>6.3398781890739622E-2</c:v>
                </c:pt>
                <c:pt idx="186">
                  <c:v>6.3767146723431173E-2</c:v>
                </c:pt>
                <c:pt idx="187">
                  <c:v>6.4107566285050557E-2</c:v>
                </c:pt>
                <c:pt idx="188">
                  <c:v>6.4483215117496315E-2</c:v>
                </c:pt>
                <c:pt idx="189">
                  <c:v>6.489764573790914E-2</c:v>
                </c:pt>
                <c:pt idx="190">
                  <c:v>6.5287648325302067E-2</c:v>
                </c:pt>
                <c:pt idx="191">
                  <c:v>6.5639132294222108E-2</c:v>
                </c:pt>
                <c:pt idx="192">
                  <c:v>6.6022390592148233E-2</c:v>
                </c:pt>
                <c:pt idx="193">
                  <c:v>6.6412832165417143E-2</c:v>
                </c:pt>
                <c:pt idx="194">
                  <c:v>6.6764711910627439E-2</c:v>
                </c:pt>
                <c:pt idx="195">
                  <c:v>6.7081509581646048E-2</c:v>
                </c:pt>
                <c:pt idx="196">
                  <c:v>6.7380799562419283E-2</c:v>
                </c:pt>
                <c:pt idx="197">
                  <c:v>6.7666088683744227E-2</c:v>
                </c:pt>
                <c:pt idx="198">
                  <c:v>6.7972601016219006E-2</c:v>
                </c:pt>
                <c:pt idx="199">
                  <c:v>6.8310930587688459E-2</c:v>
                </c:pt>
                <c:pt idx="200">
                  <c:v>6.8621166616335202E-2</c:v>
                </c:pt>
                <c:pt idx="201">
                  <c:v>6.8899755968618318E-2</c:v>
                </c:pt>
                <c:pt idx="202">
                  <c:v>6.922428698887137E-2</c:v>
                </c:pt>
                <c:pt idx="203">
                  <c:v>6.9552452599002237E-2</c:v>
                </c:pt>
                <c:pt idx="204">
                  <c:v>6.9852483133771778E-2</c:v>
                </c:pt>
                <c:pt idx="205">
                  <c:v>7.019294374368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ADB-45BF-B406-EDCC58FD55F2}"/>
            </c:ext>
          </c:extLst>
        </c:ser>
        <c:ser>
          <c:idx val="3"/>
          <c:order val="3"/>
          <c:tx>
            <c:strRef>
              <c:f>'cum haz for male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N$7:$BN$212</c:f>
              <c:numCache>
                <c:formatCode>General</c:formatCode>
                <c:ptCount val="206"/>
                <c:pt idx="0">
                  <c:v>8.5506220629691889E-5</c:v>
                </c:pt>
                <c:pt idx="1">
                  <c:v>2.0902811504253159E-4</c:v>
                </c:pt>
                <c:pt idx="2">
                  <c:v>3.0088762074456334E-4</c:v>
                </c:pt>
                <c:pt idx="3">
                  <c:v>4.1176378010802917E-4</c:v>
                </c:pt>
                <c:pt idx="4">
                  <c:v>5.1631542000072012E-4</c:v>
                </c:pt>
                <c:pt idx="5">
                  <c:v>5.8602258655937871E-4</c:v>
                </c:pt>
                <c:pt idx="6">
                  <c:v>6.7157893259509938E-4</c:v>
                </c:pt>
                <c:pt idx="7">
                  <c:v>7.7298852602951656E-4</c:v>
                </c:pt>
                <c:pt idx="8">
                  <c:v>8.8708661247481927E-4</c:v>
                </c:pt>
                <c:pt idx="9">
                  <c:v>9.9168796256154219E-4</c:v>
                </c:pt>
                <c:pt idx="10">
                  <c:v>1.0709386944835063E-3</c:v>
                </c:pt>
                <c:pt idx="11">
                  <c:v>1.1850707834782268E-3</c:v>
                </c:pt>
                <c:pt idx="12">
                  <c:v>1.2897033093870532E-3</c:v>
                </c:pt>
                <c:pt idx="13">
                  <c:v>1.3531222900750859E-3</c:v>
                </c:pt>
                <c:pt idx="14">
                  <c:v>1.4482583029331707E-3</c:v>
                </c:pt>
                <c:pt idx="15">
                  <c:v>1.5338884536786471E-3</c:v>
                </c:pt>
                <c:pt idx="16">
                  <c:v>1.6607614159518619E-3</c:v>
                </c:pt>
                <c:pt idx="17">
                  <c:v>1.7813056415535529E-3</c:v>
                </c:pt>
                <c:pt idx="18">
                  <c:v>1.9304199188873799E-3</c:v>
                </c:pt>
                <c:pt idx="19">
                  <c:v>2.0922499310922276E-3</c:v>
                </c:pt>
                <c:pt idx="20">
                  <c:v>2.2668018488295498E-3</c:v>
                </c:pt>
                <c:pt idx="21">
                  <c:v>2.5397986570972427E-3</c:v>
                </c:pt>
                <c:pt idx="22">
                  <c:v>2.7303056921456521E-3</c:v>
                </c:pt>
                <c:pt idx="23">
                  <c:v>2.9240250569073402E-3</c:v>
                </c:pt>
                <c:pt idx="24">
                  <c:v>3.1146053108288239E-3</c:v>
                </c:pt>
                <c:pt idx="25">
                  <c:v>3.2893357895107159E-3</c:v>
                </c:pt>
                <c:pt idx="26">
                  <c:v>3.4513858824086223E-3</c:v>
                </c:pt>
                <c:pt idx="27">
                  <c:v>3.6452449982872894E-3</c:v>
                </c:pt>
                <c:pt idx="28">
                  <c:v>3.8137104847166393E-3</c:v>
                </c:pt>
                <c:pt idx="29">
                  <c:v>4.0108193434904814E-3</c:v>
                </c:pt>
                <c:pt idx="30">
                  <c:v>4.2047869515081729E-3</c:v>
                </c:pt>
                <c:pt idx="31">
                  <c:v>4.427419100509959E-3</c:v>
                </c:pt>
                <c:pt idx="32">
                  <c:v>4.6246489757492334E-3</c:v>
                </c:pt>
                <c:pt idx="33">
                  <c:v>4.8187356949406729E-3</c:v>
                </c:pt>
                <c:pt idx="34">
                  <c:v>5.0510529331289728E-3</c:v>
                </c:pt>
                <c:pt idx="35">
                  <c:v>5.2897912500118171E-3</c:v>
                </c:pt>
                <c:pt idx="36">
                  <c:v>5.4840071199691934E-3</c:v>
                </c:pt>
                <c:pt idx="37">
                  <c:v>5.7642538663233737E-3</c:v>
                </c:pt>
                <c:pt idx="38">
                  <c:v>6.0509511159935339E-3</c:v>
                </c:pt>
                <c:pt idx="39">
                  <c:v>6.3186093944457237E-3</c:v>
                </c:pt>
                <c:pt idx="40">
                  <c:v>6.634155794336921E-3</c:v>
                </c:pt>
                <c:pt idx="41">
                  <c:v>6.9593683810172269E-3</c:v>
                </c:pt>
                <c:pt idx="42">
                  <c:v>7.243218733191204E-3</c:v>
                </c:pt>
                <c:pt idx="43">
                  <c:v>7.5558662862401154E-3</c:v>
                </c:pt>
                <c:pt idx="44">
                  <c:v>7.8143528647266584E-3</c:v>
                </c:pt>
                <c:pt idx="45">
                  <c:v>8.0505595147228985E-3</c:v>
                </c:pt>
                <c:pt idx="46">
                  <c:v>8.2580843665686268E-3</c:v>
                </c:pt>
                <c:pt idx="47">
                  <c:v>8.5135587039643999E-3</c:v>
                </c:pt>
                <c:pt idx="48">
                  <c:v>8.75312518560711E-3</c:v>
                </c:pt>
                <c:pt idx="49">
                  <c:v>8.9767723607572843E-3</c:v>
                </c:pt>
                <c:pt idx="50">
                  <c:v>9.1493343636716278E-3</c:v>
                </c:pt>
                <c:pt idx="51">
                  <c:v>9.2931587830686266E-3</c:v>
                </c:pt>
                <c:pt idx="52">
                  <c:v>9.4785629967506085E-3</c:v>
                </c:pt>
                <c:pt idx="53">
                  <c:v>9.590461482561187E-3</c:v>
                </c:pt>
                <c:pt idx="54">
                  <c:v>9.7631294265469529E-3</c:v>
                </c:pt>
                <c:pt idx="55">
                  <c:v>9.9294304445645756E-3</c:v>
                </c:pt>
                <c:pt idx="56">
                  <c:v>1.007336711267917E-2</c:v>
                </c:pt>
                <c:pt idx="57">
                  <c:v>1.0265314903469529E-2</c:v>
                </c:pt>
                <c:pt idx="58">
                  <c:v>1.04476994377666E-2</c:v>
                </c:pt>
                <c:pt idx="59">
                  <c:v>1.0646120391670249E-2</c:v>
                </c:pt>
                <c:pt idx="60">
                  <c:v>1.0818970726117849E-2</c:v>
                </c:pt>
                <c:pt idx="61">
                  <c:v>1.1011061700993934E-2</c:v>
                </c:pt>
                <c:pt idx="62">
                  <c:v>1.1171165704896686E-2</c:v>
                </c:pt>
                <c:pt idx="63">
                  <c:v>1.1324889668203159E-2</c:v>
                </c:pt>
                <c:pt idx="64">
                  <c:v>1.1485043929129305E-2</c:v>
                </c:pt>
                <c:pt idx="65">
                  <c:v>1.1661243246252194E-2</c:v>
                </c:pt>
                <c:pt idx="66">
                  <c:v>1.1831064693827375E-2</c:v>
                </c:pt>
                <c:pt idx="67">
                  <c:v>1.1994505016841602E-2</c:v>
                </c:pt>
                <c:pt idx="68">
                  <c:v>1.2154766564029102E-2</c:v>
                </c:pt>
                <c:pt idx="69">
                  <c:v>1.2334289993921726E-2</c:v>
                </c:pt>
                <c:pt idx="70">
                  <c:v>1.251384565826315E-2</c:v>
                </c:pt>
                <c:pt idx="71">
                  <c:v>1.2696640788725094E-2</c:v>
                </c:pt>
                <c:pt idx="72">
                  <c:v>1.2882677156163867E-2</c:v>
                </c:pt>
                <c:pt idx="73">
                  <c:v>1.3071956563610772E-2</c:v>
                </c:pt>
                <c:pt idx="74">
                  <c:v>1.3315826915639756E-2</c:v>
                </c:pt>
                <c:pt idx="75">
                  <c:v>1.3556546765437537E-2</c:v>
                </c:pt>
                <c:pt idx="76">
                  <c:v>1.3829432663906268E-2</c:v>
                </c:pt>
                <c:pt idx="77">
                  <c:v>1.4086334493496859E-2</c:v>
                </c:pt>
                <c:pt idx="78">
                  <c:v>1.4388278501238774E-2</c:v>
                </c:pt>
                <c:pt idx="79">
                  <c:v>1.4638897016190021E-2</c:v>
                </c:pt>
                <c:pt idx="80">
                  <c:v>1.4941007938190639E-2</c:v>
                </c:pt>
                <c:pt idx="81">
                  <c:v>1.5259287303354309E-2</c:v>
                </c:pt>
                <c:pt idx="82">
                  <c:v>1.5494043053938356E-2</c:v>
                </c:pt>
                <c:pt idx="83">
                  <c:v>1.5719203079335539E-2</c:v>
                </c:pt>
                <c:pt idx="84">
                  <c:v>1.5954066835307468E-2</c:v>
                </c:pt>
                <c:pt idx="85">
                  <c:v>1.6153583490782931E-2</c:v>
                </c:pt>
                <c:pt idx="86">
                  <c:v>1.6401425735635425E-2</c:v>
                </c:pt>
                <c:pt idx="87">
                  <c:v>1.6594592152322923E-2</c:v>
                </c:pt>
                <c:pt idx="88">
                  <c:v>1.6758812949162871E-2</c:v>
                </c:pt>
                <c:pt idx="89">
                  <c:v>1.6948827522886224E-2</c:v>
                </c:pt>
                <c:pt idx="90">
                  <c:v>1.7158207420926157E-2</c:v>
                </c:pt>
                <c:pt idx="91">
                  <c:v>1.7386964802168472E-2</c:v>
                </c:pt>
                <c:pt idx="92">
                  <c:v>1.7602882444928847E-2</c:v>
                </c:pt>
                <c:pt idx="93">
                  <c:v>1.7786610283275207E-2</c:v>
                </c:pt>
                <c:pt idx="94">
                  <c:v>1.798649293348193E-2</c:v>
                </c:pt>
                <c:pt idx="95">
                  <c:v>1.8231564892349762E-2</c:v>
                </c:pt>
                <c:pt idx="96">
                  <c:v>1.8444439277914428E-2</c:v>
                </c:pt>
                <c:pt idx="97">
                  <c:v>1.8618642941793537E-2</c:v>
                </c:pt>
                <c:pt idx="98">
                  <c:v>1.8815465071689432E-2</c:v>
                </c:pt>
                <c:pt idx="99">
                  <c:v>1.9038146642805145E-2</c:v>
                </c:pt>
                <c:pt idx="100">
                  <c:v>1.9264106164732352E-2</c:v>
                </c:pt>
                <c:pt idx="101">
                  <c:v>1.9461055389598862E-2</c:v>
                </c:pt>
                <c:pt idx="102">
                  <c:v>1.9658043411103686E-2</c:v>
                </c:pt>
                <c:pt idx="103">
                  <c:v>1.9845379492580761E-2</c:v>
                </c:pt>
                <c:pt idx="104">
                  <c:v>2.0039212376936358E-2</c:v>
                </c:pt>
                <c:pt idx="105">
                  <c:v>2.0210462682293491E-2</c:v>
                </c:pt>
                <c:pt idx="106">
                  <c:v>2.0407598397944746E-2</c:v>
                </c:pt>
                <c:pt idx="107">
                  <c:v>2.0591842311548068E-2</c:v>
                </c:pt>
                <c:pt idx="108">
                  <c:v>2.0766420495537778E-2</c:v>
                </c:pt>
                <c:pt idx="109">
                  <c:v>2.094749673559641E-2</c:v>
                </c:pt>
                <c:pt idx="110">
                  <c:v>2.1099496748825223E-2</c:v>
                </c:pt>
                <c:pt idx="111">
                  <c:v>2.1293572898446089E-2</c:v>
                </c:pt>
                <c:pt idx="112">
                  <c:v>2.147150912980561E-2</c:v>
                </c:pt>
                <c:pt idx="113">
                  <c:v>2.1646240965419779E-2</c:v>
                </c:pt>
                <c:pt idx="114">
                  <c:v>2.1830713253836148E-2</c:v>
                </c:pt>
                <c:pt idx="115">
                  <c:v>2.2024931380824415E-2</c:v>
                </c:pt>
                <c:pt idx="116">
                  <c:v>2.2219187235821058E-2</c:v>
                </c:pt>
                <c:pt idx="117">
                  <c:v>2.2413480833486734E-2</c:v>
                </c:pt>
                <c:pt idx="118">
                  <c:v>2.2598094723777135E-2</c:v>
                </c:pt>
                <c:pt idx="119">
                  <c:v>2.2802181315510588E-2</c:v>
                </c:pt>
                <c:pt idx="120">
                  <c:v>2.3022512006847011E-2</c:v>
                </c:pt>
                <c:pt idx="121">
                  <c:v>2.326233881415159E-2</c:v>
                </c:pt>
                <c:pt idx="122">
                  <c:v>2.3466561028079039E-2</c:v>
                </c:pt>
                <c:pt idx="123">
                  <c:v>2.3631914325227682E-2</c:v>
                </c:pt>
                <c:pt idx="124">
                  <c:v>2.3836212036344666E-2</c:v>
                </c:pt>
                <c:pt idx="125">
                  <c:v>2.4017845047346238E-2</c:v>
                </c:pt>
                <c:pt idx="126">
                  <c:v>2.4183289533799526E-2</c:v>
                </c:pt>
                <c:pt idx="127">
                  <c:v>2.4397434802980851E-2</c:v>
                </c:pt>
                <c:pt idx="128">
                  <c:v>2.4566187622689282E-2</c:v>
                </c:pt>
                <c:pt idx="129">
                  <c:v>2.4760937807506087E-2</c:v>
                </c:pt>
                <c:pt idx="130">
                  <c:v>2.4942738872192387E-2</c:v>
                </c:pt>
                <c:pt idx="131">
                  <c:v>2.5176531674387246E-2</c:v>
                </c:pt>
                <c:pt idx="132">
                  <c:v>2.5381145223441037E-2</c:v>
                </c:pt>
                <c:pt idx="133">
                  <c:v>2.5576054201565598E-2</c:v>
                </c:pt>
                <c:pt idx="134">
                  <c:v>2.5904236804009786E-2</c:v>
                </c:pt>
                <c:pt idx="135">
                  <c:v>2.6118750962766762E-2</c:v>
                </c:pt>
                <c:pt idx="136">
                  <c:v>2.6330059892330528E-2</c:v>
                </c:pt>
                <c:pt idx="137">
                  <c:v>2.6521902049094676E-2</c:v>
                </c:pt>
                <c:pt idx="138">
                  <c:v>2.6749559133465488E-2</c:v>
                </c:pt>
                <c:pt idx="139">
                  <c:v>2.6983774788599618E-2</c:v>
                </c:pt>
                <c:pt idx="140">
                  <c:v>2.7221299457303796E-2</c:v>
                </c:pt>
                <c:pt idx="141">
                  <c:v>2.7445860953111086E-2</c:v>
                </c:pt>
                <c:pt idx="142">
                  <c:v>2.768023976894337E-2</c:v>
                </c:pt>
                <c:pt idx="143">
                  <c:v>2.7911417130220512E-2</c:v>
                </c:pt>
                <c:pt idx="144">
                  <c:v>2.8142647946827921E-2</c:v>
                </c:pt>
                <c:pt idx="145">
                  <c:v>2.8312034020440247E-2</c:v>
                </c:pt>
                <c:pt idx="146">
                  <c:v>2.8533582186895078E-2</c:v>
                </c:pt>
                <c:pt idx="147">
                  <c:v>2.8729106632961809E-2</c:v>
                </c:pt>
                <c:pt idx="148">
                  <c:v>2.8908370965217769E-2</c:v>
                </c:pt>
                <c:pt idx="149">
                  <c:v>2.9117009922779834E-2</c:v>
                </c:pt>
                <c:pt idx="150">
                  <c:v>2.9322431420698843E-2</c:v>
                </c:pt>
                <c:pt idx="151">
                  <c:v>2.9534418473975813E-2</c:v>
                </c:pt>
                <c:pt idx="152">
                  <c:v>2.9779074773872594E-2</c:v>
                </c:pt>
                <c:pt idx="153">
                  <c:v>2.9978106046910449E-2</c:v>
                </c:pt>
                <c:pt idx="154">
                  <c:v>3.0186968335625581E-2</c:v>
                </c:pt>
                <c:pt idx="155">
                  <c:v>3.0346908015858692E-2</c:v>
                </c:pt>
                <c:pt idx="156">
                  <c:v>3.0539522397566205E-2</c:v>
                </c:pt>
                <c:pt idx="157">
                  <c:v>3.069298752618221E-2</c:v>
                </c:pt>
                <c:pt idx="158">
                  <c:v>3.0885668585740336E-2</c:v>
                </c:pt>
                <c:pt idx="159">
                  <c:v>3.1045720063863438E-2</c:v>
                </c:pt>
                <c:pt idx="160">
                  <c:v>3.1280944230310602E-2</c:v>
                </c:pt>
                <c:pt idx="161">
                  <c:v>3.1499883096591692E-2</c:v>
                </c:pt>
                <c:pt idx="162">
                  <c:v>3.1712332293434023E-2</c:v>
                </c:pt>
                <c:pt idx="163">
                  <c:v>3.1911748755760312E-2</c:v>
                </c:pt>
                <c:pt idx="164">
                  <c:v>3.2075234534496615E-2</c:v>
                </c:pt>
                <c:pt idx="165">
                  <c:v>3.2291076695849227E-2</c:v>
                </c:pt>
                <c:pt idx="166">
                  <c:v>3.247098075840462E-2</c:v>
                </c:pt>
                <c:pt idx="167">
                  <c:v>3.2686908364606443E-2</c:v>
                </c:pt>
                <c:pt idx="168">
                  <c:v>3.2863611092178273E-2</c:v>
                </c:pt>
                <c:pt idx="169">
                  <c:v>3.3066530514226915E-2</c:v>
                </c:pt>
                <c:pt idx="170">
                  <c:v>3.3276038923154901E-2</c:v>
                </c:pt>
                <c:pt idx="171">
                  <c:v>3.3488865838377256E-2</c:v>
                </c:pt>
                <c:pt idx="172">
                  <c:v>3.3678811180538802E-2</c:v>
                </c:pt>
                <c:pt idx="173">
                  <c:v>3.3875344336314672E-2</c:v>
                </c:pt>
                <c:pt idx="174">
                  <c:v>3.4058810136838438E-2</c:v>
                </c:pt>
                <c:pt idx="175">
                  <c:v>3.4311130585144733E-2</c:v>
                </c:pt>
                <c:pt idx="176">
                  <c:v>3.4511066016499503E-2</c:v>
                </c:pt>
                <c:pt idx="177">
                  <c:v>3.4737270680230581E-2</c:v>
                </c:pt>
                <c:pt idx="178">
                  <c:v>3.4927453321719266E-2</c:v>
                </c:pt>
                <c:pt idx="179">
                  <c:v>3.5170152664342647E-2</c:v>
                </c:pt>
                <c:pt idx="180">
                  <c:v>3.5396506482569444E-2</c:v>
                </c:pt>
                <c:pt idx="181">
                  <c:v>3.5596659058561471E-2</c:v>
                </c:pt>
                <c:pt idx="182">
                  <c:v>3.5842803211665303E-2</c:v>
                </c:pt>
                <c:pt idx="183">
                  <c:v>3.6072592430309781E-2</c:v>
                </c:pt>
                <c:pt idx="184">
                  <c:v>3.6289299210468265E-2</c:v>
                </c:pt>
                <c:pt idx="185">
                  <c:v>3.6456786620568511E-2</c:v>
                </c:pt>
                <c:pt idx="186">
                  <c:v>3.6653866553542268E-2</c:v>
                </c:pt>
                <c:pt idx="187">
                  <c:v>3.6903556905950159E-2</c:v>
                </c:pt>
                <c:pt idx="188">
                  <c:v>3.7150022994285749E-2</c:v>
                </c:pt>
                <c:pt idx="189">
                  <c:v>3.7373538098920717E-2</c:v>
                </c:pt>
                <c:pt idx="190">
                  <c:v>3.7600391268358416E-2</c:v>
                </c:pt>
                <c:pt idx="191">
                  <c:v>3.7850318100291207E-2</c:v>
                </c:pt>
                <c:pt idx="192">
                  <c:v>3.8126625711363313E-2</c:v>
                </c:pt>
                <c:pt idx="193">
                  <c:v>3.832732552926859E-2</c:v>
                </c:pt>
                <c:pt idx="194">
                  <c:v>3.8508318920213107E-2</c:v>
                </c:pt>
                <c:pt idx="195">
                  <c:v>3.8692636763689489E-2</c:v>
                </c:pt>
                <c:pt idx="196">
                  <c:v>3.8890157874400332E-2</c:v>
                </c:pt>
                <c:pt idx="197">
                  <c:v>3.9064667313992961E-2</c:v>
                </c:pt>
                <c:pt idx="198">
                  <c:v>3.9275436292214319E-2</c:v>
                </c:pt>
                <c:pt idx="199">
                  <c:v>3.946648405803066E-2</c:v>
                </c:pt>
                <c:pt idx="200">
                  <c:v>3.9677337752705016E-2</c:v>
                </c:pt>
                <c:pt idx="201">
                  <c:v>3.9792667174851186E-2</c:v>
                </c:pt>
                <c:pt idx="202">
                  <c:v>4.0049734890539347E-2</c:v>
                </c:pt>
                <c:pt idx="203">
                  <c:v>4.0194776606768977E-2</c:v>
                </c:pt>
                <c:pt idx="204">
                  <c:v>4.0405783936759566E-2</c:v>
                </c:pt>
                <c:pt idx="205">
                  <c:v>4.060272053158469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ADB-45BF-B406-EDCC58FD55F2}"/>
            </c:ext>
          </c:extLst>
        </c:ser>
        <c:ser>
          <c:idx val="4"/>
          <c:order val="4"/>
          <c:tx>
            <c:strRef>
              <c:f>'cum haz for mal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O$7:$BO$212</c:f>
              <c:numCache>
                <c:formatCode>General</c:formatCode>
                <c:ptCount val="206"/>
                <c:pt idx="0">
                  <c:v>4.4573807546557187E-5</c:v>
                </c:pt>
                <c:pt idx="1">
                  <c:v>8.3206047938990508E-5</c:v>
                </c:pt>
                <c:pt idx="2">
                  <c:v>1.3967123790737616E-4</c:v>
                </c:pt>
                <c:pt idx="3">
                  <c:v>1.812792076227689E-4</c:v>
                </c:pt>
                <c:pt idx="4">
                  <c:v>2.5261118369739749E-4</c:v>
                </c:pt>
                <c:pt idx="5">
                  <c:v>3.1205838419761669E-4</c:v>
                </c:pt>
                <c:pt idx="6">
                  <c:v>3.4178330973887936E-4</c:v>
                </c:pt>
                <c:pt idx="7">
                  <c:v>4.1907225151337186E-4</c:v>
                </c:pt>
                <c:pt idx="8">
                  <c:v>4.7852934877594871E-4</c:v>
                </c:pt>
                <c:pt idx="9">
                  <c:v>5.3501686579302313E-4</c:v>
                </c:pt>
                <c:pt idx="10">
                  <c:v>6.0042745103292547E-4</c:v>
                </c:pt>
                <c:pt idx="11">
                  <c:v>6.7476285538485396E-4</c:v>
                </c:pt>
                <c:pt idx="12">
                  <c:v>7.3126145854625997E-4</c:v>
                </c:pt>
                <c:pt idx="13">
                  <c:v>7.8478939568154952E-4</c:v>
                </c:pt>
                <c:pt idx="14">
                  <c:v>8.5319037413955265E-4</c:v>
                </c:pt>
                <c:pt idx="15">
                  <c:v>8.9780222870636565E-4</c:v>
                </c:pt>
                <c:pt idx="16">
                  <c:v>9.4836473661750673E-4</c:v>
                </c:pt>
                <c:pt idx="17">
                  <c:v>1.0048788004547303E-3</c:v>
                </c:pt>
                <c:pt idx="18">
                  <c:v>1.0643707393145866E-3</c:v>
                </c:pt>
                <c:pt idx="19">
                  <c:v>1.1327908447379782E-3</c:v>
                </c:pt>
                <c:pt idx="20">
                  <c:v>1.22204149632701E-3</c:v>
                </c:pt>
                <c:pt idx="21">
                  <c:v>1.34998132312815E-3</c:v>
                </c:pt>
                <c:pt idx="22">
                  <c:v>1.4660339278210835E-3</c:v>
                </c:pt>
                <c:pt idx="23">
                  <c:v>1.5315054417839068E-3</c:v>
                </c:pt>
                <c:pt idx="24">
                  <c:v>1.6356735036527339E-3</c:v>
                </c:pt>
                <c:pt idx="25">
                  <c:v>1.736875726616207E-3</c:v>
                </c:pt>
                <c:pt idx="26">
                  <c:v>1.8529732427062576E-3</c:v>
                </c:pt>
                <c:pt idx="27">
                  <c:v>1.9303790755721036E-3</c:v>
                </c:pt>
                <c:pt idx="28">
                  <c:v>2.0405438613608586E-3</c:v>
                </c:pt>
                <c:pt idx="29">
                  <c:v>2.1239198753210627E-3</c:v>
                </c:pt>
                <c:pt idx="30">
                  <c:v>2.2251715244693574E-3</c:v>
                </c:pt>
                <c:pt idx="31">
                  <c:v>2.3651539226559877E-3</c:v>
                </c:pt>
                <c:pt idx="32">
                  <c:v>2.5319670476611424E-3</c:v>
                </c:pt>
                <c:pt idx="33">
                  <c:v>2.6660334762876529E-3</c:v>
                </c:pt>
                <c:pt idx="34">
                  <c:v>2.7494616595681617E-3</c:v>
                </c:pt>
                <c:pt idx="35">
                  <c:v>2.8597167213556475E-3</c:v>
                </c:pt>
                <c:pt idx="36">
                  <c:v>3.0266123732172064E-3</c:v>
                </c:pt>
                <c:pt idx="37">
                  <c:v>3.1368979981939507E-3</c:v>
                </c:pt>
                <c:pt idx="38">
                  <c:v>3.2531581766799462E-3</c:v>
                </c:pt>
                <c:pt idx="39">
                  <c:v>3.4529187627918311E-3</c:v>
                </c:pt>
                <c:pt idx="40">
                  <c:v>3.6467544891122376E-3</c:v>
                </c:pt>
                <c:pt idx="41">
                  <c:v>3.8257131292655983E-3</c:v>
                </c:pt>
                <c:pt idx="42">
                  <c:v>3.9987369294192717E-3</c:v>
                </c:pt>
                <c:pt idx="43">
                  <c:v>4.1807425422586888E-3</c:v>
                </c:pt>
                <c:pt idx="44">
                  <c:v>4.3538277871737422E-3</c:v>
                </c:pt>
                <c:pt idx="45">
                  <c:v>4.4970934078484934E-3</c:v>
                </c:pt>
                <c:pt idx="46">
                  <c:v>4.6105265823974855E-3</c:v>
                </c:pt>
                <c:pt idx="47">
                  <c:v>4.7299438263894615E-3</c:v>
                </c:pt>
                <c:pt idx="48">
                  <c:v>4.8463893710607416E-3</c:v>
                </c:pt>
                <c:pt idx="49">
                  <c:v>4.9538896025884075E-3</c:v>
                </c:pt>
                <c:pt idx="50">
                  <c:v>5.0524416344079164E-3</c:v>
                </c:pt>
                <c:pt idx="51">
                  <c:v>5.1271087311917122E-3</c:v>
                </c:pt>
                <c:pt idx="52">
                  <c:v>5.2286649306875739E-3</c:v>
                </c:pt>
                <c:pt idx="53">
                  <c:v>5.3302314448926604E-3</c:v>
                </c:pt>
                <c:pt idx="54">
                  <c:v>5.4497346701281478E-3</c:v>
                </c:pt>
                <c:pt idx="55">
                  <c:v>5.545347533716603E-3</c:v>
                </c:pt>
                <c:pt idx="56">
                  <c:v>5.6469462189975179E-3</c:v>
                </c:pt>
                <c:pt idx="57">
                  <c:v>5.7515438841741363E-3</c:v>
                </c:pt>
                <c:pt idx="58">
                  <c:v>5.8561524911668337E-3</c:v>
                </c:pt>
                <c:pt idx="59">
                  <c:v>5.9697399416692078E-3</c:v>
                </c:pt>
                <c:pt idx="60">
                  <c:v>6.0594233592654659E-3</c:v>
                </c:pt>
                <c:pt idx="61">
                  <c:v>6.1550945374991145E-3</c:v>
                </c:pt>
                <c:pt idx="62">
                  <c:v>6.2597453700919611E-3</c:v>
                </c:pt>
                <c:pt idx="63">
                  <c:v>6.3584261870697611E-3</c:v>
                </c:pt>
                <c:pt idx="64">
                  <c:v>6.4720707071337109E-3</c:v>
                </c:pt>
                <c:pt idx="65">
                  <c:v>6.5707724798079407E-3</c:v>
                </c:pt>
                <c:pt idx="66">
                  <c:v>6.6724754056494461E-3</c:v>
                </c:pt>
                <c:pt idx="67">
                  <c:v>6.8310329511518829E-3</c:v>
                </c:pt>
                <c:pt idx="68">
                  <c:v>6.9477234297900215E-3</c:v>
                </c:pt>
                <c:pt idx="69">
                  <c:v>7.0494647018232151E-3</c:v>
                </c:pt>
                <c:pt idx="70">
                  <c:v>7.1691735699991651E-3</c:v>
                </c:pt>
                <c:pt idx="71">
                  <c:v>7.2769238050588037E-3</c:v>
                </c:pt>
                <c:pt idx="72">
                  <c:v>7.429589848386162E-3</c:v>
                </c:pt>
                <c:pt idx="73">
                  <c:v>7.5463501979016944E-3</c:v>
                </c:pt>
                <c:pt idx="74">
                  <c:v>7.6870795053115932E-3</c:v>
                </c:pt>
                <c:pt idx="75">
                  <c:v>7.827828620246953E-3</c:v>
                </c:pt>
                <c:pt idx="76">
                  <c:v>7.9805787976292824E-3</c:v>
                </c:pt>
                <c:pt idx="77">
                  <c:v>8.1363481036025569E-3</c:v>
                </c:pt>
                <c:pt idx="78">
                  <c:v>8.2561871598935913E-3</c:v>
                </c:pt>
                <c:pt idx="79">
                  <c:v>8.4299793049261319E-3</c:v>
                </c:pt>
                <c:pt idx="80">
                  <c:v>8.6008044657898512E-3</c:v>
                </c:pt>
                <c:pt idx="81">
                  <c:v>8.7776542323744749E-3</c:v>
                </c:pt>
                <c:pt idx="82">
                  <c:v>8.9725249362795252E-3</c:v>
                </c:pt>
                <c:pt idx="83">
                  <c:v>9.1254500797200225E-3</c:v>
                </c:pt>
                <c:pt idx="84">
                  <c:v>9.2544051390605984E-3</c:v>
                </c:pt>
                <c:pt idx="85">
                  <c:v>9.3833768299533028E-3</c:v>
                </c:pt>
                <c:pt idx="86">
                  <c:v>9.5063653306835076E-3</c:v>
                </c:pt>
                <c:pt idx="87">
                  <c:v>9.6443704370914526E-3</c:v>
                </c:pt>
                <c:pt idx="88">
                  <c:v>9.7733924355211353E-3</c:v>
                </c:pt>
                <c:pt idx="89">
                  <c:v>9.9084332855834106E-3</c:v>
                </c:pt>
                <c:pt idx="90">
                  <c:v>1.0028484907925156E-2</c:v>
                </c:pt>
                <c:pt idx="91">
                  <c:v>1.0145549117777923E-2</c:v>
                </c:pt>
                <c:pt idx="92">
                  <c:v>1.0283642469102731E-2</c:v>
                </c:pt>
                <c:pt idx="93">
                  <c:v>1.0415749608184541E-2</c:v>
                </c:pt>
                <c:pt idx="94">
                  <c:v>1.0547874201868392E-2</c:v>
                </c:pt>
                <c:pt idx="95">
                  <c:v>1.0658992487397535E-2</c:v>
                </c:pt>
                <c:pt idx="96">
                  <c:v>1.0749097459751273E-2</c:v>
                </c:pt>
                <c:pt idx="97">
                  <c:v>1.0851226244237157E-2</c:v>
                </c:pt>
                <c:pt idx="98">
                  <c:v>1.0956369712596451E-2</c:v>
                </c:pt>
                <c:pt idx="99">
                  <c:v>1.1073542601327641E-2</c:v>
                </c:pt>
                <c:pt idx="100">
                  <c:v>1.1163684936135293E-2</c:v>
                </c:pt>
                <c:pt idx="101">
                  <c:v>1.1298913675754045E-2</c:v>
                </c:pt>
                <c:pt idx="102">
                  <c:v>1.1410115451490507E-2</c:v>
                </c:pt>
                <c:pt idx="103">
                  <c:v>1.1515317702915664E-2</c:v>
                </c:pt>
                <c:pt idx="104">
                  <c:v>1.1626543547106757E-2</c:v>
                </c:pt>
                <c:pt idx="105">
                  <c:v>1.1755821559652439E-2</c:v>
                </c:pt>
                <c:pt idx="106">
                  <c:v>1.1821970261959237E-2</c:v>
                </c:pt>
                <c:pt idx="107">
                  <c:v>1.1927215852641978E-2</c:v>
                </c:pt>
                <c:pt idx="108">
                  <c:v>1.2059540312409989E-2</c:v>
                </c:pt>
                <c:pt idx="109">
                  <c:v>1.2173834620377052E-2</c:v>
                </c:pt>
                <c:pt idx="110">
                  <c:v>1.2315216705697541E-2</c:v>
                </c:pt>
                <c:pt idx="111">
                  <c:v>1.2447592520829501E-2</c:v>
                </c:pt>
                <c:pt idx="112">
                  <c:v>1.2564940281051222E-2</c:v>
                </c:pt>
                <c:pt idx="113">
                  <c:v>1.2679292371261254E-2</c:v>
                </c:pt>
                <c:pt idx="114">
                  <c:v>1.2811716393172261E-2</c:v>
                </c:pt>
                <c:pt idx="115">
                  <c:v>1.2959209240789065E-2</c:v>
                </c:pt>
                <c:pt idx="116">
                  <c:v>1.3067585197087221E-2</c:v>
                </c:pt>
                <c:pt idx="117">
                  <c:v>1.3194038659370893E-2</c:v>
                </c:pt>
                <c:pt idx="118">
                  <c:v>1.3293406170191122E-2</c:v>
                </c:pt>
                <c:pt idx="119">
                  <c:v>1.3428923235761421E-2</c:v>
                </c:pt>
                <c:pt idx="120">
                  <c:v>1.3537350112480863E-2</c:v>
                </c:pt>
                <c:pt idx="121">
                  <c:v>1.3657838209908757E-2</c:v>
                </c:pt>
                <c:pt idx="122">
                  <c:v>1.3814494443188999E-2</c:v>
                </c:pt>
                <c:pt idx="123">
                  <c:v>1.3925976323732622E-2</c:v>
                </c:pt>
                <c:pt idx="124">
                  <c:v>1.4010349252125989E-2</c:v>
                </c:pt>
                <c:pt idx="125">
                  <c:v>1.4142949666997938E-2</c:v>
                </c:pt>
                <c:pt idx="126">
                  <c:v>1.4266524971986856E-2</c:v>
                </c:pt>
                <c:pt idx="127">
                  <c:v>1.4359970097911878E-2</c:v>
                </c:pt>
                <c:pt idx="128">
                  <c:v>1.447754249928276E-2</c:v>
                </c:pt>
                <c:pt idx="129">
                  <c:v>1.4601159161157135E-2</c:v>
                </c:pt>
                <c:pt idx="130">
                  <c:v>1.4757963252859033E-2</c:v>
                </c:pt>
                <c:pt idx="131">
                  <c:v>1.4893678949794075E-2</c:v>
                </c:pt>
                <c:pt idx="132">
                  <c:v>1.5032429590984272E-2</c:v>
                </c:pt>
                <c:pt idx="133">
                  <c:v>1.5168182544950757E-2</c:v>
                </c:pt>
                <c:pt idx="134">
                  <c:v>1.5313006011432822E-2</c:v>
                </c:pt>
                <c:pt idx="135">
                  <c:v>1.5433708257244659E-2</c:v>
                </c:pt>
                <c:pt idx="136">
                  <c:v>1.5557443180981149E-2</c:v>
                </c:pt>
                <c:pt idx="137">
                  <c:v>1.5693267430647764E-2</c:v>
                </c:pt>
                <c:pt idx="138">
                  <c:v>1.5868357013566793E-2</c:v>
                </c:pt>
                <c:pt idx="139">
                  <c:v>1.5986106903878472E-2</c:v>
                </c:pt>
                <c:pt idx="140">
                  <c:v>1.6100850904101034E-2</c:v>
                </c:pt>
                <c:pt idx="141">
                  <c:v>1.6227688540017552E-2</c:v>
                </c:pt>
                <c:pt idx="142">
                  <c:v>1.6348501247244976E-2</c:v>
                </c:pt>
                <c:pt idx="143">
                  <c:v>1.6457245164489223E-2</c:v>
                </c:pt>
                <c:pt idx="144">
                  <c:v>1.657506442082346E-2</c:v>
                </c:pt>
                <c:pt idx="145">
                  <c:v>1.6695919105298135E-2</c:v>
                </c:pt>
                <c:pt idx="146">
                  <c:v>1.6813766487031947E-2</c:v>
                </c:pt>
                <c:pt idx="147">
                  <c:v>1.6919538783552884E-2</c:v>
                </c:pt>
                <c:pt idx="148">
                  <c:v>1.7040435109056284E-2</c:v>
                </c:pt>
                <c:pt idx="149">
                  <c:v>1.7170414962361998E-2</c:v>
                </c:pt>
                <c:pt idx="150">
                  <c:v>1.7273201692081016E-2</c:v>
                </c:pt>
                <c:pt idx="151">
                  <c:v>1.7357857520836559E-2</c:v>
                </c:pt>
                <c:pt idx="152">
                  <c:v>1.7496950513797779E-2</c:v>
                </c:pt>
                <c:pt idx="153">
                  <c:v>1.7590698009523009E-2</c:v>
                </c:pt>
                <c:pt idx="154">
                  <c:v>1.7714700132840225E-2</c:v>
                </c:pt>
                <c:pt idx="155">
                  <c:v>1.7841742643855085E-2</c:v>
                </c:pt>
                <c:pt idx="156">
                  <c:v>1.79718266995148E-2</c:v>
                </c:pt>
                <c:pt idx="157">
                  <c:v>1.8077721564166673E-2</c:v>
                </c:pt>
                <c:pt idx="158">
                  <c:v>1.8222967044412956E-2</c:v>
                </c:pt>
                <c:pt idx="159">
                  <c:v>1.8395473457085715E-2</c:v>
                </c:pt>
                <c:pt idx="160">
                  <c:v>1.8495359193939534E-2</c:v>
                </c:pt>
                <c:pt idx="161">
                  <c:v>1.8628555698333705E-2</c:v>
                </c:pt>
                <c:pt idx="162">
                  <c:v>1.8752686593007609E-2</c:v>
                </c:pt>
                <c:pt idx="163">
                  <c:v>1.8876832898073358E-2</c:v>
                </c:pt>
                <c:pt idx="164">
                  <c:v>1.9046423488624759E-2</c:v>
                </c:pt>
                <c:pt idx="165">
                  <c:v>1.9128200657999056E-2</c:v>
                </c:pt>
                <c:pt idx="166">
                  <c:v>1.9243305782424565E-2</c:v>
                </c:pt>
                <c:pt idx="167">
                  <c:v>1.9376601954598203E-2</c:v>
                </c:pt>
                <c:pt idx="168">
                  <c:v>1.9497795713268016E-2</c:v>
                </c:pt>
                <c:pt idx="169">
                  <c:v>1.959779162260962E-2</c:v>
                </c:pt>
                <c:pt idx="170">
                  <c:v>1.9737196545647488E-2</c:v>
                </c:pt>
                <c:pt idx="171">
                  <c:v>1.9849340696462481E-2</c:v>
                </c:pt>
                <c:pt idx="172">
                  <c:v>1.9949371766802518E-2</c:v>
                </c:pt>
                <c:pt idx="173">
                  <c:v>2.0076698511654081E-2</c:v>
                </c:pt>
                <c:pt idx="174">
                  <c:v>2.0231331357494574E-2</c:v>
                </c:pt>
                <c:pt idx="175">
                  <c:v>2.0361726652531949E-2</c:v>
                </c:pt>
                <c:pt idx="176">
                  <c:v>2.0483039868239093E-2</c:v>
                </c:pt>
                <c:pt idx="177">
                  <c:v>2.0625601704677039E-2</c:v>
                </c:pt>
                <c:pt idx="178">
                  <c:v>2.074087932668808E-2</c:v>
                </c:pt>
                <c:pt idx="179">
                  <c:v>2.0834931440730352E-2</c:v>
                </c:pt>
                <c:pt idx="180">
                  <c:v>2.0941129944038142E-2</c:v>
                </c:pt>
                <c:pt idx="181">
                  <c:v>2.1108036096131138E-2</c:v>
                </c:pt>
                <c:pt idx="182">
                  <c:v>2.1220334092640444E-2</c:v>
                </c:pt>
                <c:pt idx="183">
                  <c:v>2.1390322618824245E-2</c:v>
                </c:pt>
                <c:pt idx="184">
                  <c:v>2.1514796829294788E-2</c:v>
                </c:pt>
                <c:pt idx="185">
                  <c:v>2.1675725479040862E-2</c:v>
                </c:pt>
                <c:pt idx="186">
                  <c:v>2.1824531613772419E-2</c:v>
                </c:pt>
                <c:pt idx="187">
                  <c:v>2.1958172320930638E-2</c:v>
                </c:pt>
                <c:pt idx="188">
                  <c:v>2.2100944625168806E-2</c:v>
                </c:pt>
                <c:pt idx="189">
                  <c:v>2.2231583952956973E-2</c:v>
                </c:pt>
                <c:pt idx="190">
                  <c:v>2.2344008199642974E-2</c:v>
                </c:pt>
                <c:pt idx="191">
                  <c:v>2.24686011833959E-2</c:v>
                </c:pt>
                <c:pt idx="192">
                  <c:v>2.2614485867890298E-2</c:v>
                </c:pt>
                <c:pt idx="193">
                  <c:v>2.2754311997366116E-2</c:v>
                </c:pt>
                <c:pt idx="194">
                  <c:v>2.2875915830468791E-2</c:v>
                </c:pt>
                <c:pt idx="195">
                  <c:v>2.2994493807029011E-2</c:v>
                </c:pt>
                <c:pt idx="196">
                  <c:v>2.3143496326663571E-2</c:v>
                </c:pt>
                <c:pt idx="197">
                  <c:v>2.3295562603522637E-2</c:v>
                </c:pt>
                <c:pt idx="198">
                  <c:v>2.3450694032092354E-2</c:v>
                </c:pt>
                <c:pt idx="199">
                  <c:v>2.3572382582566866E-2</c:v>
                </c:pt>
                <c:pt idx="200">
                  <c:v>2.3718428392528711E-2</c:v>
                </c:pt>
                <c:pt idx="201">
                  <c:v>2.3843192747818619E-2</c:v>
                </c:pt>
                <c:pt idx="202">
                  <c:v>2.3974059895025455E-2</c:v>
                </c:pt>
                <c:pt idx="203">
                  <c:v>2.4074504438307963E-2</c:v>
                </c:pt>
                <c:pt idx="204">
                  <c:v>2.4190180351058965E-2</c:v>
                </c:pt>
                <c:pt idx="205">
                  <c:v>2.430809386086655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ADB-45BF-B406-EDCC58FD55F2}"/>
            </c:ext>
          </c:extLst>
        </c:ser>
        <c:ser>
          <c:idx val="5"/>
          <c:order val="5"/>
          <c:tx>
            <c:strRef>
              <c:f>'cum haz for male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for 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male'!$BP$7:$BP$212</c:f>
              <c:numCache>
                <c:formatCode>General</c:formatCode>
                <c:ptCount val="206"/>
                <c:pt idx="0">
                  <c:v>2.4025236109203648E-5</c:v>
                </c:pt>
                <c:pt idx="1">
                  <c:v>6.4869462242958705E-5</c:v>
                </c:pt>
                <c:pt idx="2">
                  <c:v>9.8507136441229148E-5</c:v>
                </c:pt>
                <c:pt idx="3">
                  <c:v>1.2734032921471016E-4</c:v>
                </c:pt>
                <c:pt idx="4">
                  <c:v>1.6818877547766694E-4</c:v>
                </c:pt>
                <c:pt idx="5">
                  <c:v>1.9462101223517169E-4</c:v>
                </c:pt>
                <c:pt idx="6">
                  <c:v>2.1624790744286819E-4</c:v>
                </c:pt>
                <c:pt idx="7">
                  <c:v>2.4989067413101507E-4</c:v>
                </c:pt>
                <c:pt idx="8">
                  <c:v>2.8113139954324018E-4</c:v>
                </c:pt>
                <c:pt idx="9">
                  <c:v>3.1237310096880679E-4</c:v>
                </c:pt>
                <c:pt idx="10">
                  <c:v>3.2919595986986177E-4</c:v>
                </c:pt>
                <c:pt idx="11">
                  <c:v>3.67649271545881E-4</c:v>
                </c:pt>
                <c:pt idx="12">
                  <c:v>3.8927990918184165E-4</c:v>
                </c:pt>
                <c:pt idx="13">
                  <c:v>4.3494612520298672E-4</c:v>
                </c:pt>
                <c:pt idx="14">
                  <c:v>4.6378902035860514E-4</c:v>
                </c:pt>
                <c:pt idx="15">
                  <c:v>4.9022907175002336E-4</c:v>
                </c:pt>
                <c:pt idx="16">
                  <c:v>5.1186236105649555E-4</c:v>
                </c:pt>
                <c:pt idx="17">
                  <c:v>5.4791888326455437E-4</c:v>
                </c:pt>
                <c:pt idx="18">
                  <c:v>5.8157281032048653E-4</c:v>
                </c:pt>
                <c:pt idx="19">
                  <c:v>6.3445984123086262E-4</c:v>
                </c:pt>
                <c:pt idx="20">
                  <c:v>7.0417883764216729E-4</c:v>
                </c:pt>
                <c:pt idx="21">
                  <c:v>7.6428532230847382E-4</c:v>
                </c:pt>
                <c:pt idx="22">
                  <c:v>8.2679989904505913E-4</c:v>
                </c:pt>
                <c:pt idx="23">
                  <c:v>8.9653230696943979E-4</c:v>
                </c:pt>
                <c:pt idx="24">
                  <c:v>9.4703122425937689E-4</c:v>
                </c:pt>
                <c:pt idx="25">
                  <c:v>9.9753269181875395E-4</c:v>
                </c:pt>
                <c:pt idx="26">
                  <c:v>1.0528467494195818E-3</c:v>
                </c:pt>
                <c:pt idx="27">
                  <c:v>1.0889227832724254E-3</c:v>
                </c:pt>
                <c:pt idx="28">
                  <c:v>1.1490523986894708E-3</c:v>
                </c:pt>
                <c:pt idx="29">
                  <c:v>1.2188072824616701E-3</c:v>
                </c:pt>
                <c:pt idx="30">
                  <c:v>1.2885670323171102E-3</c:v>
                </c:pt>
                <c:pt idx="31">
                  <c:v>1.3583316489347637E-3</c:v>
                </c:pt>
                <c:pt idx="32">
                  <c:v>1.4112597773603603E-3</c:v>
                </c:pt>
                <c:pt idx="33">
                  <c:v>1.4858450771135956E-3</c:v>
                </c:pt>
                <c:pt idx="34">
                  <c:v>1.5532172264549726E-3</c:v>
                </c:pt>
                <c:pt idx="35">
                  <c:v>1.6109683959321681E-3</c:v>
                </c:pt>
                <c:pt idx="36">
                  <c:v>1.6879751436864967E-3</c:v>
                </c:pt>
                <c:pt idx="37">
                  <c:v>1.7649878219367508E-3</c:v>
                </c:pt>
                <c:pt idx="38">
                  <c:v>1.8492272303852661E-3</c:v>
                </c:pt>
                <c:pt idx="39">
                  <c:v>1.9503238885047139E-3</c:v>
                </c:pt>
                <c:pt idx="40">
                  <c:v>2.0345789116584727E-3</c:v>
                </c:pt>
                <c:pt idx="41">
                  <c:v>2.1068031535158862E-3</c:v>
                </c:pt>
                <c:pt idx="42">
                  <c:v>2.2007024670364621E-3</c:v>
                </c:pt>
                <c:pt idx="43">
                  <c:v>2.3042427003352323E-3</c:v>
                </c:pt>
                <c:pt idx="44">
                  <c:v>2.3813028554569311E-3</c:v>
                </c:pt>
                <c:pt idx="45">
                  <c:v>2.4559605439691411E-3</c:v>
                </c:pt>
                <c:pt idx="46">
                  <c:v>2.5161724175279394E-3</c:v>
                </c:pt>
                <c:pt idx="47">
                  <c:v>2.5884314517451673E-3</c:v>
                </c:pt>
                <c:pt idx="48">
                  <c:v>2.6558779281740945E-3</c:v>
                </c:pt>
                <c:pt idx="49">
                  <c:v>2.7161018406990137E-3</c:v>
                </c:pt>
                <c:pt idx="50">
                  <c:v>2.7739202091289035E-3</c:v>
                </c:pt>
                <c:pt idx="51">
                  <c:v>2.8437885314622556E-3</c:v>
                </c:pt>
                <c:pt idx="52">
                  <c:v>2.8992048101287747E-3</c:v>
                </c:pt>
                <c:pt idx="53">
                  <c:v>2.9690818867412479E-3</c:v>
                </c:pt>
                <c:pt idx="54">
                  <c:v>3.0269148843380536E-3</c:v>
                </c:pt>
                <c:pt idx="55">
                  <c:v>3.0775215010435419E-3</c:v>
                </c:pt>
                <c:pt idx="56">
                  <c:v>3.1353607705496959E-3</c:v>
                </c:pt>
                <c:pt idx="57">
                  <c:v>3.1907932098684168E-3</c:v>
                </c:pt>
                <c:pt idx="58">
                  <c:v>3.2679217156382722E-3</c:v>
                </c:pt>
                <c:pt idx="59">
                  <c:v>3.3185405306626501E-3</c:v>
                </c:pt>
                <c:pt idx="60">
                  <c:v>3.3836256294522884E-3</c:v>
                </c:pt>
                <c:pt idx="61">
                  <c:v>3.4559473744629242E-3</c:v>
                </c:pt>
                <c:pt idx="62">
                  <c:v>3.5210414172961234E-3</c:v>
                </c:pt>
                <c:pt idx="63">
                  <c:v>3.5885508264456873E-3</c:v>
                </c:pt>
                <c:pt idx="64">
                  <c:v>3.6343633783695204E-3</c:v>
                </c:pt>
                <c:pt idx="65">
                  <c:v>3.6994690364358916E-3</c:v>
                </c:pt>
                <c:pt idx="66">
                  <c:v>3.7645789335249342E-3</c:v>
                </c:pt>
                <c:pt idx="67">
                  <c:v>3.8176345768490966E-3</c:v>
                </c:pt>
                <c:pt idx="68">
                  <c:v>3.8803403301225217E-3</c:v>
                </c:pt>
                <c:pt idx="69">
                  <c:v>3.9309901553311608E-3</c:v>
                </c:pt>
                <c:pt idx="70">
                  <c:v>4.0033514989682101E-3</c:v>
                </c:pt>
                <c:pt idx="71">
                  <c:v>4.0829550252052321E-3</c:v>
                </c:pt>
                <c:pt idx="72">
                  <c:v>4.1529148706948458E-3</c:v>
                </c:pt>
                <c:pt idx="73">
                  <c:v>4.2204669521690961E-3</c:v>
                </c:pt>
                <c:pt idx="74">
                  <c:v>4.283197971230941E-3</c:v>
                </c:pt>
                <c:pt idx="75">
                  <c:v>4.3652367804594572E-3</c:v>
                </c:pt>
                <c:pt idx="76">
                  <c:v>4.4593484089858531E-3</c:v>
                </c:pt>
                <c:pt idx="77">
                  <c:v>4.5389882439079788E-3</c:v>
                </c:pt>
                <c:pt idx="78">
                  <c:v>4.628288935082288E-3</c:v>
                </c:pt>
                <c:pt idx="79">
                  <c:v>4.72242532429718E-3</c:v>
                </c:pt>
                <c:pt idx="80">
                  <c:v>4.7972580069027678E-3</c:v>
                </c:pt>
                <c:pt idx="81">
                  <c:v>4.9010674514826753E-3</c:v>
                </c:pt>
                <c:pt idx="82">
                  <c:v>4.9904004838794832E-3</c:v>
                </c:pt>
                <c:pt idx="83">
                  <c:v>5.0459358508678298E-3</c:v>
                </c:pt>
                <c:pt idx="84">
                  <c:v>5.1425264444679812E-3</c:v>
                </c:pt>
                <c:pt idx="85">
                  <c:v>5.2222207083343916E-3</c:v>
                </c:pt>
                <c:pt idx="86">
                  <c:v>5.3019213238826909E-3</c:v>
                </c:pt>
                <c:pt idx="87">
                  <c:v>5.3792128361054153E-3</c:v>
                </c:pt>
                <c:pt idx="88">
                  <c:v>5.4347698007287011E-3</c:v>
                </c:pt>
                <c:pt idx="89">
                  <c:v>5.5193189304665611E-3</c:v>
                </c:pt>
                <c:pt idx="90">
                  <c:v>5.5797155429597378E-3</c:v>
                </c:pt>
                <c:pt idx="91">
                  <c:v>5.6715253806899086E-3</c:v>
                </c:pt>
                <c:pt idx="92">
                  <c:v>5.7609272700288594E-3</c:v>
                </c:pt>
                <c:pt idx="93">
                  <c:v>5.826171531275552E-3</c:v>
                </c:pt>
                <c:pt idx="94">
                  <c:v>5.913170501842562E-3</c:v>
                </c:pt>
                <c:pt idx="95">
                  <c:v>5.9880923475168994E-3</c:v>
                </c:pt>
                <c:pt idx="96">
                  <c:v>6.0557685170714954E-3</c:v>
                </c:pt>
                <c:pt idx="97">
                  <c:v>6.130701047614354E-3</c:v>
                </c:pt>
                <c:pt idx="98">
                  <c:v>6.1911345979225449E-3</c:v>
                </c:pt>
                <c:pt idx="99">
                  <c:v>6.2636596795450847E-3</c:v>
                </c:pt>
                <c:pt idx="100">
                  <c:v>6.350696721114258E-3</c:v>
                </c:pt>
                <c:pt idx="101">
                  <c:v>6.4183974356244932E-3</c:v>
                </c:pt>
                <c:pt idx="102">
                  <c:v>6.4836846085317753E-3</c:v>
                </c:pt>
                <c:pt idx="103">
                  <c:v>6.5441394953000007E-3</c:v>
                </c:pt>
                <c:pt idx="104">
                  <c:v>6.6045980370825468E-3</c:v>
                </c:pt>
                <c:pt idx="105">
                  <c:v>6.6578045776300712E-3</c:v>
                </c:pt>
                <c:pt idx="106">
                  <c:v>6.7255260874585932E-3</c:v>
                </c:pt>
                <c:pt idx="107">
                  <c:v>6.7811579016143226E-3</c:v>
                </c:pt>
                <c:pt idx="108">
                  <c:v>6.8537257889046445E-3</c:v>
                </c:pt>
                <c:pt idx="109">
                  <c:v>6.9021073062068171E-3</c:v>
                </c:pt>
                <c:pt idx="110">
                  <c:v>6.9625874947299576E-3</c:v>
                </c:pt>
                <c:pt idx="111">
                  <c:v>7.0158130865748628E-3</c:v>
                </c:pt>
                <c:pt idx="112">
                  <c:v>7.0787197113890265E-3</c:v>
                </c:pt>
                <c:pt idx="113">
                  <c:v>7.1730870690642056E-3</c:v>
                </c:pt>
                <c:pt idx="114">
                  <c:v>7.2481033730461258E-3</c:v>
                </c:pt>
                <c:pt idx="115">
                  <c:v>7.3110246126153189E-3</c:v>
                </c:pt>
                <c:pt idx="116">
                  <c:v>7.3908918877678238E-3</c:v>
                </c:pt>
                <c:pt idx="117">
                  <c:v>7.4586630632606163E-3</c:v>
                </c:pt>
                <c:pt idx="118">
                  <c:v>7.5337007939611884E-3</c:v>
                </c:pt>
                <c:pt idx="119">
                  <c:v>7.5990608248730981E-3</c:v>
                </c:pt>
                <c:pt idx="120">
                  <c:v>7.6741090918380286E-3</c:v>
                </c:pt>
                <c:pt idx="121">
                  <c:v>7.739478300784983E-3</c:v>
                </c:pt>
                <c:pt idx="122">
                  <c:v>7.8096944333334436E-3</c:v>
                </c:pt>
                <c:pt idx="123">
                  <c:v>7.8774939984736347E-3</c:v>
                </c:pt>
                <c:pt idx="124">
                  <c:v>7.9525631650594949E-3</c:v>
                </c:pt>
                <c:pt idx="125">
                  <c:v>8.0034196734321116E-3</c:v>
                </c:pt>
                <c:pt idx="126">
                  <c:v>8.0542787683207089E-3</c:v>
                </c:pt>
                <c:pt idx="127">
                  <c:v>8.1366275493630884E-3</c:v>
                </c:pt>
                <c:pt idx="128">
                  <c:v>8.2020270007577105E-3</c:v>
                </c:pt>
                <c:pt idx="129">
                  <c:v>8.2795430005833514E-3</c:v>
                </c:pt>
                <c:pt idx="130">
                  <c:v>8.3740237502009079E-3</c:v>
                </c:pt>
                <c:pt idx="131">
                  <c:v>8.4467073247142047E-3</c:v>
                </c:pt>
                <c:pt idx="132">
                  <c:v>8.5048579882539034E-3</c:v>
                </c:pt>
                <c:pt idx="133">
                  <c:v>8.6114763213772788E-3</c:v>
                </c:pt>
                <c:pt idx="134">
                  <c:v>8.6914475317841477E-3</c:v>
                </c:pt>
                <c:pt idx="135">
                  <c:v>8.7617305421070994E-3</c:v>
                </c:pt>
                <c:pt idx="136">
                  <c:v>8.8562568623042313E-3</c:v>
                </c:pt>
                <c:pt idx="137">
                  <c:v>8.9265514572848658E-3</c:v>
                </c:pt>
                <c:pt idx="138">
                  <c:v>8.9895783988991132E-3</c:v>
                </c:pt>
                <c:pt idx="139">
                  <c:v>9.0647310983103073E-3</c:v>
                </c:pt>
                <c:pt idx="140">
                  <c:v>9.1398894460742262E-3</c:v>
                </c:pt>
                <c:pt idx="141">
                  <c:v>9.2150534430400655E-3</c:v>
                </c:pt>
                <c:pt idx="142">
                  <c:v>9.2780985712486129E-3</c:v>
                </c:pt>
                <c:pt idx="143">
                  <c:v>9.3532729576730859E-3</c:v>
                </c:pt>
                <c:pt idx="144">
                  <c:v>9.4357287832239067E-3</c:v>
                </c:pt>
                <c:pt idx="145">
                  <c:v>9.5084895700426435E-3</c:v>
                </c:pt>
                <c:pt idx="146">
                  <c:v>9.5861069117361385E-3</c:v>
                </c:pt>
                <c:pt idx="147">
                  <c:v>9.6564528317623823E-3</c:v>
                </c:pt>
                <c:pt idx="148">
                  <c:v>9.734081659266423E-3</c:v>
                </c:pt>
                <c:pt idx="149">
                  <c:v>9.8117165134731527E-3</c:v>
                </c:pt>
                <c:pt idx="150">
                  <c:v>9.8869310265128109E-3</c:v>
                </c:pt>
                <c:pt idx="151">
                  <c:v>9.9524450507837165E-3</c:v>
                </c:pt>
                <c:pt idx="152">
                  <c:v>1.0027670149794801E-2</c:v>
                </c:pt>
                <c:pt idx="153">
                  <c:v>1.0112608514927939E-2</c:v>
                </c:pt>
                <c:pt idx="154">
                  <c:v>1.0170856135286364E-2</c:v>
                </c:pt>
                <c:pt idx="155">
                  <c:v>1.0246097666705423E-2</c:v>
                </c:pt>
                <c:pt idx="156">
                  <c:v>1.0301925687288934E-2</c:v>
                </c:pt>
                <c:pt idx="157">
                  <c:v>1.0382032204725212E-2</c:v>
                </c:pt>
                <c:pt idx="158">
                  <c:v>1.0459717380733301E-2</c:v>
                </c:pt>
                <c:pt idx="159">
                  <c:v>1.0532552714642675E-2</c:v>
                </c:pt>
                <c:pt idx="160">
                  <c:v>1.0593252878915946E-2</c:v>
                </c:pt>
                <c:pt idx="161">
                  <c:v>1.0653956727922801E-2</c:v>
                </c:pt>
                <c:pt idx="162">
                  <c:v>1.0717092640136341E-2</c:v>
                </c:pt>
                <c:pt idx="163">
                  <c:v>1.0789946723154241E-2</c:v>
                </c:pt>
                <c:pt idx="164">
                  <c:v>1.0862806114276235E-2</c:v>
                </c:pt>
                <c:pt idx="165">
                  <c:v>1.0899237800618061E-2</c:v>
                </c:pt>
                <c:pt idx="166">
                  <c:v>1.09769631677881E-2</c:v>
                </c:pt>
                <c:pt idx="167">
                  <c:v>1.1040119477245862E-2</c:v>
                </c:pt>
                <c:pt idx="168">
                  <c:v>1.1112997098746942E-2</c:v>
                </c:pt>
                <c:pt idx="169">
                  <c:v>1.1210175523269649E-2</c:v>
                </c:pt>
                <c:pt idx="170">
                  <c:v>1.1251479213517322E-2</c:v>
                </c:pt>
                <c:pt idx="171">
                  <c:v>1.1326802099682997E-2</c:v>
                </c:pt>
                <c:pt idx="172">
                  <c:v>1.1399700617688427E-2</c:v>
                </c:pt>
                <c:pt idx="173">
                  <c:v>1.1479895125865705E-2</c:v>
                </c:pt>
                <c:pt idx="174">
                  <c:v>1.1589261638677621E-2</c:v>
                </c:pt>
                <c:pt idx="175">
                  <c:v>1.1647595336613054E-2</c:v>
                </c:pt>
                <c:pt idx="176">
                  <c:v>1.1737533121603262E-2</c:v>
                </c:pt>
                <c:pt idx="177">
                  <c:v>1.1839634464567688E-2</c:v>
                </c:pt>
                <c:pt idx="178">
                  <c:v>1.1895551522567004E-2</c:v>
                </c:pt>
                <c:pt idx="179">
                  <c:v>1.1963628683192177E-2</c:v>
                </c:pt>
                <c:pt idx="180">
                  <c:v>1.2048731651756605E-2</c:v>
                </c:pt>
                <c:pt idx="181">
                  <c:v>1.2121682818278121E-2</c:v>
                </c:pt>
                <c:pt idx="182">
                  <c:v>1.2187343418658517E-2</c:v>
                </c:pt>
                <c:pt idx="183">
                  <c:v>1.226030469813987E-2</c:v>
                </c:pt>
                <c:pt idx="184">
                  <c:v>1.2335703613160838E-2</c:v>
                </c:pt>
                <c:pt idx="185">
                  <c:v>1.242570330916851E-2</c:v>
                </c:pt>
                <c:pt idx="186">
                  <c:v>1.2498681982399937E-2</c:v>
                </c:pt>
                <c:pt idx="187">
                  <c:v>1.2603294035993459E-2</c:v>
                </c:pt>
                <c:pt idx="188">
                  <c:v>1.2676285671184478E-2</c:v>
                </c:pt>
                <c:pt idx="189">
                  <c:v>1.2761449313173986E-2</c:v>
                </c:pt>
                <c:pt idx="190">
                  <c:v>1.2839319561911483E-2</c:v>
                </c:pt>
                <c:pt idx="191">
                  <c:v>1.2907461004102807E-2</c:v>
                </c:pt>
                <c:pt idx="192">
                  <c:v>1.3012115831889029E-2</c:v>
                </c:pt>
                <c:pt idx="193">
                  <c:v>1.3099742251310593E-2</c:v>
                </c:pt>
                <c:pt idx="194">
                  <c:v>1.3167901441995306E-2</c:v>
                </c:pt>
                <c:pt idx="195">
                  <c:v>1.3226327303245673E-2</c:v>
                </c:pt>
                <c:pt idx="196">
                  <c:v>1.3292060477706919E-2</c:v>
                </c:pt>
                <c:pt idx="197">
                  <c:v>1.335779797330244E-2</c:v>
                </c:pt>
                <c:pt idx="198">
                  <c:v>1.3443019677617681E-2</c:v>
                </c:pt>
                <c:pt idx="199">
                  <c:v>1.3537989561277861E-2</c:v>
                </c:pt>
                <c:pt idx="200">
                  <c:v>1.359887243603989E-2</c:v>
                </c:pt>
                <c:pt idx="201">
                  <c:v>1.3657323483304496E-2</c:v>
                </c:pt>
                <c:pt idx="202">
                  <c:v>1.3718213624113476E-2</c:v>
                </c:pt>
                <c:pt idx="203">
                  <c:v>1.3791286687466249E-2</c:v>
                </c:pt>
                <c:pt idx="204">
                  <c:v>1.3881417486804767E-2</c:v>
                </c:pt>
                <c:pt idx="205">
                  <c:v>1.394909875044753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ADB-45BF-B406-EDCC58FD55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 So harm was super-linear based on age/frailty. No vax benefit can be seen: pre-vax = post vax symmetry of the COVID wav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male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S$7:$BS$147</c:f>
              <c:numCache>
                <c:formatCode>General</c:formatCode>
                <c:ptCount val="141"/>
                <c:pt idx="0">
                  <c:v>77.297409931117301</c:v>
                </c:pt>
                <c:pt idx="1">
                  <c:v>41.146526010862765</c:v>
                </c:pt>
                <c:pt idx="2">
                  <c:v>41.861010505548116</c:v>
                </c:pt>
                <c:pt idx="3">
                  <c:v>37.078229966664068</c:v>
                </c:pt>
                <c:pt idx="4">
                  <c:v>37.358801469728199</c:v>
                </c:pt>
                <c:pt idx="5">
                  <c:v>44.413809026690402</c:v>
                </c:pt>
                <c:pt idx="6">
                  <c:v>41.779084234724976</c:v>
                </c:pt>
                <c:pt idx="7">
                  <c:v>40.687845026223144</c:v>
                </c:pt>
                <c:pt idx="8">
                  <c:v>41.601977097245808</c:v>
                </c:pt>
                <c:pt idx="9">
                  <c:v>41.357920342635005</c:v>
                </c:pt>
                <c:pt idx="10">
                  <c:v>42.150596765165687</c:v>
                </c:pt>
                <c:pt idx="11">
                  <c:v>40.420565583010472</c:v>
                </c:pt>
                <c:pt idx="12">
                  <c:v>39.287639888111592</c:v>
                </c:pt>
                <c:pt idx="13">
                  <c:v>42.070060639419893</c:v>
                </c:pt>
                <c:pt idx="14">
                  <c:v>43.16934130790824</c:v>
                </c:pt>
                <c:pt idx="15">
                  <c:v>43.049303683140316</c:v>
                </c:pt>
                <c:pt idx="16">
                  <c:v>42.734080173930465</c:v>
                </c:pt>
                <c:pt idx="17">
                  <c:v>41.830803383022229</c:v>
                </c:pt>
                <c:pt idx="18">
                  <c:v>40.441135426542019</c:v>
                </c:pt>
                <c:pt idx="19">
                  <c:v>40.386792440230892</c:v>
                </c:pt>
                <c:pt idx="20">
                  <c:v>41.407215931302098</c:v>
                </c:pt>
                <c:pt idx="21">
                  <c:v>43.56429730964895</c:v>
                </c:pt>
                <c:pt idx="22">
                  <c:v>45.954785438622331</c:v>
                </c:pt>
                <c:pt idx="23">
                  <c:v>47.02141437393864</c:v>
                </c:pt>
                <c:pt idx="24">
                  <c:v>48.54247107109321</c:v>
                </c:pt>
                <c:pt idx="25">
                  <c:v>51.844388032904078</c:v>
                </c:pt>
                <c:pt idx="26">
                  <c:v>52.367884609964783</c:v>
                </c:pt>
                <c:pt idx="27">
                  <c:v>52.19350317443228</c:v>
                </c:pt>
                <c:pt idx="28">
                  <c:v>52.196328340650361</c:v>
                </c:pt>
                <c:pt idx="29">
                  <c:v>52.655786836249398</c:v>
                </c:pt>
                <c:pt idx="30">
                  <c:v>52.951458599125125</c:v>
                </c:pt>
                <c:pt idx="31">
                  <c:v>52.906474530186607</c:v>
                </c:pt>
                <c:pt idx="32">
                  <c:v>51.91413775661367</c:v>
                </c:pt>
                <c:pt idx="33">
                  <c:v>53.328709818498872</c:v>
                </c:pt>
                <c:pt idx="34">
                  <c:v>54.106210847088583</c:v>
                </c:pt>
                <c:pt idx="35">
                  <c:v>53.969730486597541</c:v>
                </c:pt>
                <c:pt idx="36">
                  <c:v>53.986325569828296</c:v>
                </c:pt>
                <c:pt idx="37">
                  <c:v>52.595278055785663</c:v>
                </c:pt>
                <c:pt idx="38">
                  <c:v>51.435464801956961</c:v>
                </c:pt>
                <c:pt idx="39">
                  <c:v>51.11773546816741</c:v>
                </c:pt>
                <c:pt idx="40">
                  <c:v>50.06421997296664</c:v>
                </c:pt>
                <c:pt idx="41">
                  <c:v>48.784188697702263</c:v>
                </c:pt>
                <c:pt idx="42">
                  <c:v>48.542775164892106</c:v>
                </c:pt>
                <c:pt idx="43">
                  <c:v>47.279787997870699</c:v>
                </c:pt>
                <c:pt idx="44">
                  <c:v>46.926542863603743</c:v>
                </c:pt>
                <c:pt idx="45">
                  <c:v>46.497909720238361</c:v>
                </c:pt>
                <c:pt idx="46">
                  <c:v>45.9107645341101</c:v>
                </c:pt>
                <c:pt idx="47">
                  <c:v>45.440982718363024</c:v>
                </c:pt>
                <c:pt idx="48">
                  <c:v>44.75269391428116</c:v>
                </c:pt>
                <c:pt idx="49">
                  <c:v>44.072877343026427</c:v>
                </c:pt>
                <c:pt idx="50">
                  <c:v>43.777672340557025</c:v>
                </c:pt>
                <c:pt idx="51">
                  <c:v>43.736876601702882</c:v>
                </c:pt>
                <c:pt idx="52">
                  <c:v>43.299608324353635</c:v>
                </c:pt>
                <c:pt idx="53">
                  <c:v>43.521751245485511</c:v>
                </c:pt>
                <c:pt idx="54">
                  <c:v>43.471542306544215</c:v>
                </c:pt>
                <c:pt idx="55">
                  <c:v>43.251852420477917</c:v>
                </c:pt>
                <c:pt idx="56">
                  <c:v>43.846944780414084</c:v>
                </c:pt>
                <c:pt idx="57">
                  <c:v>43.728258732042661</c:v>
                </c:pt>
                <c:pt idx="58">
                  <c:v>44.057659078591669</c:v>
                </c:pt>
                <c:pt idx="59">
                  <c:v>44.024203758554108</c:v>
                </c:pt>
                <c:pt idx="60">
                  <c:v>44.004433265801964</c:v>
                </c:pt>
                <c:pt idx="61">
                  <c:v>43.719581455609891</c:v>
                </c:pt>
                <c:pt idx="62">
                  <c:v>43.859735389432672</c:v>
                </c:pt>
                <c:pt idx="63">
                  <c:v>43.740401448144503</c:v>
                </c:pt>
                <c:pt idx="64">
                  <c:v>44.172089339138104</c:v>
                </c:pt>
                <c:pt idx="65">
                  <c:v>43.975059343943158</c:v>
                </c:pt>
                <c:pt idx="66">
                  <c:v>43.810055221304133</c:v>
                </c:pt>
                <c:pt idx="67">
                  <c:v>44.233786749358025</c:v>
                </c:pt>
                <c:pt idx="68">
                  <c:v>44.483939076054256</c:v>
                </c:pt>
                <c:pt idx="69">
                  <c:v>44.204169899686832</c:v>
                </c:pt>
                <c:pt idx="70">
                  <c:v>44.11662069169742</c:v>
                </c:pt>
                <c:pt idx="71">
                  <c:v>43.933339689780603</c:v>
                </c:pt>
                <c:pt idx="72">
                  <c:v>43.746822366178002</c:v>
                </c:pt>
                <c:pt idx="73">
                  <c:v>44.003953147172744</c:v>
                </c:pt>
                <c:pt idx="74">
                  <c:v>43.904866145615848</c:v>
                </c:pt>
                <c:pt idx="75">
                  <c:v>44.002381667852511</c:v>
                </c:pt>
                <c:pt idx="76">
                  <c:v>44.179572864236832</c:v>
                </c:pt>
                <c:pt idx="77">
                  <c:v>44.153491101737586</c:v>
                </c:pt>
                <c:pt idx="78">
                  <c:v>43.740468384935646</c:v>
                </c:pt>
                <c:pt idx="79">
                  <c:v>43.841281995461102</c:v>
                </c:pt>
                <c:pt idx="80">
                  <c:v>43.9676300458298</c:v>
                </c:pt>
                <c:pt idx="81">
                  <c:v>43.972986708550785</c:v>
                </c:pt>
                <c:pt idx="82">
                  <c:v>43.556733837564209</c:v>
                </c:pt>
                <c:pt idx="83">
                  <c:v>43.428547436081338</c:v>
                </c:pt>
                <c:pt idx="84">
                  <c:v>43.11696408020353</c:v>
                </c:pt>
                <c:pt idx="85">
                  <c:v>42.991424949730735</c:v>
                </c:pt>
                <c:pt idx="86">
                  <c:v>42.664375721145767</c:v>
                </c:pt>
                <c:pt idx="87">
                  <c:v>42.649193995528684</c:v>
                </c:pt>
                <c:pt idx="88">
                  <c:v>42.711838658235656</c:v>
                </c:pt>
                <c:pt idx="89">
                  <c:v>43.6819340199282</c:v>
                </c:pt>
                <c:pt idx="90">
                  <c:v>43.47177578910587</c:v>
                </c:pt>
                <c:pt idx="91">
                  <c:v>43.704234555386165</c:v>
                </c:pt>
                <c:pt idx="92">
                  <c:v>43.731023515792273</c:v>
                </c:pt>
                <c:pt idx="93">
                  <c:v>43.84192857446272</c:v>
                </c:pt>
                <c:pt idx="94">
                  <c:v>43.755563527500392</c:v>
                </c:pt>
                <c:pt idx="95">
                  <c:v>43.96696918444016</c:v>
                </c:pt>
                <c:pt idx="96">
                  <c:v>44.019708856938188</c:v>
                </c:pt>
                <c:pt idx="97">
                  <c:v>43.927543383662844</c:v>
                </c:pt>
                <c:pt idx="98">
                  <c:v>44.267262050744385</c:v>
                </c:pt>
                <c:pt idx="99">
                  <c:v>44.068794339734481</c:v>
                </c:pt>
                <c:pt idx="100">
                  <c:v>44.028858012560526</c:v>
                </c:pt>
                <c:pt idx="101">
                  <c:v>43.82098742242227</c:v>
                </c:pt>
                <c:pt idx="102">
                  <c:v>43.618289670013553</c:v>
                </c:pt>
                <c:pt idx="103">
                  <c:v>43.363275294752448</c:v>
                </c:pt>
                <c:pt idx="104">
                  <c:v>43.56957684241236</c:v>
                </c:pt>
                <c:pt idx="105">
                  <c:v>43.670884994663467</c:v>
                </c:pt>
                <c:pt idx="106">
                  <c:v>43.483671665576487</c:v>
                </c:pt>
                <c:pt idx="107">
                  <c:v>43.484670597650911</c:v>
                </c:pt>
                <c:pt idx="108">
                  <c:v>43.509024116274858</c:v>
                </c:pt>
                <c:pt idx="109">
                  <c:v>43.600946775355801</c:v>
                </c:pt>
                <c:pt idx="110">
                  <c:v>43.442750213798952</c:v>
                </c:pt>
                <c:pt idx="111">
                  <c:v>43.27947988888296</c:v>
                </c:pt>
                <c:pt idx="112">
                  <c:v>43.307964718199798</c:v>
                </c:pt>
                <c:pt idx="113">
                  <c:v>43.267907527508342</c:v>
                </c:pt>
                <c:pt idx="114">
                  <c:v>43.288847692126964</c:v>
                </c:pt>
                <c:pt idx="115">
                  <c:v>43.526969217202321</c:v>
                </c:pt>
                <c:pt idx="116">
                  <c:v>43.456814105537084</c:v>
                </c:pt>
                <c:pt idx="117">
                  <c:v>43.467734819004264</c:v>
                </c:pt>
                <c:pt idx="118">
                  <c:v>43.422621943290608</c:v>
                </c:pt>
                <c:pt idx="119">
                  <c:v>43.576844439263454</c:v>
                </c:pt>
                <c:pt idx="120">
                  <c:v>43.314655409010314</c:v>
                </c:pt>
                <c:pt idx="121">
                  <c:v>43.253640669915498</c:v>
                </c:pt>
                <c:pt idx="122">
                  <c:v>43.573916987118686</c:v>
                </c:pt>
                <c:pt idx="123">
                  <c:v>43.42431582041317</c:v>
                </c:pt>
                <c:pt idx="124">
                  <c:v>43.361747949770177</c:v>
                </c:pt>
                <c:pt idx="125">
                  <c:v>43.577079114571703</c:v>
                </c:pt>
                <c:pt idx="126">
                  <c:v>43.747084445876673</c:v>
                </c:pt>
                <c:pt idx="127">
                  <c:v>43.675390568538909</c:v>
                </c:pt>
                <c:pt idx="128">
                  <c:v>43.609540187287074</c:v>
                </c:pt>
                <c:pt idx="129">
                  <c:v>43.57840566712742</c:v>
                </c:pt>
                <c:pt idx="130">
                  <c:v>43.651155285344608</c:v>
                </c:pt>
                <c:pt idx="131">
                  <c:v>43.557943903767786</c:v>
                </c:pt>
                <c:pt idx="132">
                  <c:v>43.440620199671436</c:v>
                </c:pt>
                <c:pt idx="133">
                  <c:v>43.577827609651266</c:v>
                </c:pt>
                <c:pt idx="134">
                  <c:v>43.493666691962417</c:v>
                </c:pt>
                <c:pt idx="135">
                  <c:v>43.685093082920766</c:v>
                </c:pt>
                <c:pt idx="136">
                  <c:v>43.412892181528903</c:v>
                </c:pt>
                <c:pt idx="137">
                  <c:v>43.254998897944233</c:v>
                </c:pt>
                <c:pt idx="138">
                  <c:v>43.120275545088113</c:v>
                </c:pt>
                <c:pt idx="139">
                  <c:v>43.134870690969926</c:v>
                </c:pt>
                <c:pt idx="140">
                  <c:v>42.9138210026408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BE-4193-8402-B4BC444F5E70}"/>
            </c:ext>
          </c:extLst>
        </c:ser>
        <c:ser>
          <c:idx val="1"/>
          <c:order val="1"/>
          <c:tx>
            <c:strRef>
              <c:f>'cum haz for male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T$7:$BT$147</c:f>
              <c:numCache>
                <c:formatCode>General</c:formatCode>
                <c:ptCount val="141"/>
                <c:pt idx="0">
                  <c:v>39.812993507739513</c:v>
                </c:pt>
                <c:pt idx="1">
                  <c:v>33.855772558277202</c:v>
                </c:pt>
                <c:pt idx="2">
                  <c:v>32.917447805907379</c:v>
                </c:pt>
                <c:pt idx="3">
                  <c:v>33.449425572771354</c:v>
                </c:pt>
                <c:pt idx="4">
                  <c:v>33.695884889311451</c:v>
                </c:pt>
                <c:pt idx="5">
                  <c:v>33.527733033761827</c:v>
                </c:pt>
                <c:pt idx="6">
                  <c:v>32.485456978158638</c:v>
                </c:pt>
                <c:pt idx="7">
                  <c:v>31.710800750214108</c:v>
                </c:pt>
                <c:pt idx="8">
                  <c:v>31.072717009038502</c:v>
                </c:pt>
                <c:pt idx="9">
                  <c:v>30.44074162839075</c:v>
                </c:pt>
                <c:pt idx="10">
                  <c:v>31.054272226592527</c:v>
                </c:pt>
                <c:pt idx="11">
                  <c:v>31.033423111182412</c:v>
                </c:pt>
                <c:pt idx="12">
                  <c:v>30.568768723576895</c:v>
                </c:pt>
                <c:pt idx="13">
                  <c:v>31.229071774090297</c:v>
                </c:pt>
                <c:pt idx="14">
                  <c:v>31.01598755784806</c:v>
                </c:pt>
                <c:pt idx="15">
                  <c:v>32.420501342431542</c:v>
                </c:pt>
                <c:pt idx="16">
                  <c:v>32.314149926785767</c:v>
                </c:pt>
                <c:pt idx="17">
                  <c:v>31.740136753276719</c:v>
                </c:pt>
                <c:pt idx="18">
                  <c:v>31.435147422414143</c:v>
                </c:pt>
                <c:pt idx="19">
                  <c:v>31.382792674709048</c:v>
                </c:pt>
                <c:pt idx="20">
                  <c:v>32.42181132351066</c:v>
                </c:pt>
                <c:pt idx="21">
                  <c:v>32.517426568654571</c:v>
                </c:pt>
                <c:pt idx="22">
                  <c:v>34.08764856118809</c:v>
                </c:pt>
                <c:pt idx="23">
                  <c:v>35.19431942191386</c:v>
                </c:pt>
                <c:pt idx="24">
                  <c:v>35.377401578323408</c:v>
                </c:pt>
                <c:pt idx="25">
                  <c:v>35.552584913884843</c:v>
                </c:pt>
                <c:pt idx="26">
                  <c:v>35.826757747208489</c:v>
                </c:pt>
                <c:pt idx="27">
                  <c:v>35.561606621375496</c:v>
                </c:pt>
                <c:pt idx="28">
                  <c:v>36.001967658476659</c:v>
                </c:pt>
                <c:pt idx="29">
                  <c:v>35.695001125971203</c:v>
                </c:pt>
                <c:pt idx="30">
                  <c:v>35.897525797658147</c:v>
                </c:pt>
                <c:pt idx="31">
                  <c:v>36.109891505961663</c:v>
                </c:pt>
                <c:pt idx="32">
                  <c:v>36.496978361986812</c:v>
                </c:pt>
                <c:pt idx="33">
                  <c:v>36.998404493780328</c:v>
                </c:pt>
                <c:pt idx="34">
                  <c:v>36.830492639769147</c:v>
                </c:pt>
                <c:pt idx="35">
                  <c:v>36.62476509812047</c:v>
                </c:pt>
                <c:pt idx="36">
                  <c:v>36.629857867961334</c:v>
                </c:pt>
                <c:pt idx="37">
                  <c:v>36.405546848705917</c:v>
                </c:pt>
                <c:pt idx="38">
                  <c:v>35.880024514648497</c:v>
                </c:pt>
                <c:pt idx="39">
                  <c:v>35.432993127310752</c:v>
                </c:pt>
                <c:pt idx="40">
                  <c:v>35.131742935036634</c:v>
                </c:pt>
                <c:pt idx="41">
                  <c:v>34.51087599303164</c:v>
                </c:pt>
                <c:pt idx="42">
                  <c:v>33.981173095192084</c:v>
                </c:pt>
                <c:pt idx="43">
                  <c:v>33.281720102365426</c:v>
                </c:pt>
                <c:pt idx="44">
                  <c:v>32.825568172685301</c:v>
                </c:pt>
                <c:pt idx="45">
                  <c:v>32.683530846195758</c:v>
                </c:pt>
                <c:pt idx="46">
                  <c:v>32.425672923408307</c:v>
                </c:pt>
                <c:pt idx="47">
                  <c:v>32.093538323573789</c:v>
                </c:pt>
                <c:pt idx="48">
                  <c:v>31.944591727904776</c:v>
                </c:pt>
                <c:pt idx="49">
                  <c:v>31.67572965175999</c:v>
                </c:pt>
                <c:pt idx="50">
                  <c:v>31.709477696058052</c:v>
                </c:pt>
                <c:pt idx="51">
                  <c:v>31.720904568645249</c:v>
                </c:pt>
                <c:pt idx="52">
                  <c:v>31.6676765833476</c:v>
                </c:pt>
                <c:pt idx="53">
                  <c:v>31.825775684935959</c:v>
                </c:pt>
                <c:pt idx="54">
                  <c:v>31.760071977865874</c:v>
                </c:pt>
                <c:pt idx="55">
                  <c:v>31.695915013731433</c:v>
                </c:pt>
                <c:pt idx="56">
                  <c:v>31.56705667407919</c:v>
                </c:pt>
                <c:pt idx="57">
                  <c:v>31.398581002452669</c:v>
                </c:pt>
                <c:pt idx="58">
                  <c:v>31.277958890652251</c:v>
                </c:pt>
                <c:pt idx="59">
                  <c:v>31.094192170173223</c:v>
                </c:pt>
                <c:pt idx="60">
                  <c:v>31.03583521978846</c:v>
                </c:pt>
                <c:pt idx="61">
                  <c:v>30.883858008879947</c:v>
                </c:pt>
                <c:pt idx="62">
                  <c:v>30.923397521714087</c:v>
                </c:pt>
                <c:pt idx="63">
                  <c:v>30.907282075405075</c:v>
                </c:pt>
                <c:pt idx="64">
                  <c:v>30.918325454772575</c:v>
                </c:pt>
                <c:pt idx="65">
                  <c:v>30.888730318151392</c:v>
                </c:pt>
                <c:pt idx="66">
                  <c:v>30.940975623230109</c:v>
                </c:pt>
                <c:pt idx="67">
                  <c:v>31.031666075484967</c:v>
                </c:pt>
                <c:pt idx="68">
                  <c:v>31.1005734008688</c:v>
                </c:pt>
                <c:pt idx="69">
                  <c:v>31.182459927417696</c:v>
                </c:pt>
                <c:pt idx="70">
                  <c:v>31.155045308763469</c:v>
                </c:pt>
                <c:pt idx="71">
                  <c:v>31.142522899054594</c:v>
                </c:pt>
                <c:pt idx="72">
                  <c:v>31.124915857068054</c:v>
                </c:pt>
                <c:pt idx="73">
                  <c:v>31.278360261168608</c:v>
                </c:pt>
                <c:pt idx="74">
                  <c:v>31.25491691092969</c:v>
                </c:pt>
                <c:pt idx="75">
                  <c:v>31.281851729427565</c:v>
                </c:pt>
                <c:pt idx="76">
                  <c:v>31.277426621762803</c:v>
                </c:pt>
                <c:pt idx="77">
                  <c:v>31.285681174205216</c:v>
                </c:pt>
                <c:pt idx="78">
                  <c:v>31.394870251604583</c:v>
                </c:pt>
                <c:pt idx="79">
                  <c:v>31.333171612581186</c:v>
                </c:pt>
                <c:pt idx="80">
                  <c:v>31.187159980737043</c:v>
                </c:pt>
                <c:pt idx="81">
                  <c:v>31.07119274249067</c:v>
                </c:pt>
                <c:pt idx="82">
                  <c:v>31.033554652800227</c:v>
                </c:pt>
                <c:pt idx="83">
                  <c:v>30.974854828685313</c:v>
                </c:pt>
                <c:pt idx="84">
                  <c:v>30.901327314199474</c:v>
                </c:pt>
                <c:pt idx="85">
                  <c:v>30.977741024460663</c:v>
                </c:pt>
                <c:pt idx="86">
                  <c:v>30.843767479933675</c:v>
                </c:pt>
                <c:pt idx="87">
                  <c:v>30.902237785128282</c:v>
                </c:pt>
                <c:pt idx="88">
                  <c:v>31.092498413051064</c:v>
                </c:pt>
                <c:pt idx="89">
                  <c:v>31.201490550296775</c:v>
                </c:pt>
                <c:pt idx="90">
                  <c:v>31.217013031785253</c:v>
                </c:pt>
                <c:pt idx="91">
                  <c:v>31.32626016290731</c:v>
                </c:pt>
                <c:pt idx="92">
                  <c:v>31.259100188514569</c:v>
                </c:pt>
                <c:pt idx="93">
                  <c:v>31.376841086855695</c:v>
                </c:pt>
                <c:pt idx="94">
                  <c:v>31.417438475957567</c:v>
                </c:pt>
                <c:pt idx="95">
                  <c:v>31.332355016805938</c:v>
                </c:pt>
                <c:pt idx="96">
                  <c:v>31.470510047365519</c:v>
                </c:pt>
                <c:pt idx="97">
                  <c:v>31.511412890153395</c:v>
                </c:pt>
                <c:pt idx="98">
                  <c:v>31.507543978438346</c:v>
                </c:pt>
                <c:pt idx="99">
                  <c:v>31.454826462009752</c:v>
                </c:pt>
                <c:pt idx="100">
                  <c:v>31.464517397645722</c:v>
                </c:pt>
                <c:pt idx="101">
                  <c:v>31.451140812397099</c:v>
                </c:pt>
                <c:pt idx="102">
                  <c:v>31.495934665658751</c:v>
                </c:pt>
                <c:pt idx="103">
                  <c:v>31.41377291132828</c:v>
                </c:pt>
                <c:pt idx="104">
                  <c:v>31.363631016545476</c:v>
                </c:pt>
                <c:pt idx="105">
                  <c:v>31.422072503296747</c:v>
                </c:pt>
                <c:pt idx="106">
                  <c:v>31.323235357247921</c:v>
                </c:pt>
                <c:pt idx="107">
                  <c:v>31.301683308555685</c:v>
                </c:pt>
                <c:pt idx="108">
                  <c:v>31.304284027500088</c:v>
                </c:pt>
                <c:pt idx="109">
                  <c:v>31.228325038006336</c:v>
                </c:pt>
                <c:pt idx="110">
                  <c:v>31.220728023028066</c:v>
                </c:pt>
                <c:pt idx="111">
                  <c:v>31.245595880273957</c:v>
                </c:pt>
                <c:pt idx="112">
                  <c:v>31.342066441248345</c:v>
                </c:pt>
                <c:pt idx="113">
                  <c:v>31.359116576041043</c:v>
                </c:pt>
                <c:pt idx="114">
                  <c:v>31.270944866071574</c:v>
                </c:pt>
                <c:pt idx="115">
                  <c:v>31.270876059554478</c:v>
                </c:pt>
                <c:pt idx="116">
                  <c:v>31.211181490556427</c:v>
                </c:pt>
                <c:pt idx="117">
                  <c:v>31.161100687181403</c:v>
                </c:pt>
                <c:pt idx="118">
                  <c:v>31.194717504181689</c:v>
                </c:pt>
                <c:pt idx="119">
                  <c:v>31.202993669038342</c:v>
                </c:pt>
                <c:pt idx="120">
                  <c:v>31.160721701997762</c:v>
                </c:pt>
                <c:pt idx="121">
                  <c:v>31.109736103462762</c:v>
                </c:pt>
                <c:pt idx="122">
                  <c:v>31.206392885414804</c:v>
                </c:pt>
                <c:pt idx="123">
                  <c:v>31.386220274918088</c:v>
                </c:pt>
                <c:pt idx="124">
                  <c:v>31.477970946382609</c:v>
                </c:pt>
                <c:pt idx="125">
                  <c:v>31.555743650068678</c:v>
                </c:pt>
                <c:pt idx="126">
                  <c:v>31.580449735951458</c:v>
                </c:pt>
                <c:pt idx="127">
                  <c:v>31.535610671424251</c:v>
                </c:pt>
                <c:pt idx="128">
                  <c:v>31.626201952722507</c:v>
                </c:pt>
                <c:pt idx="129">
                  <c:v>31.692095786191427</c:v>
                </c:pt>
                <c:pt idx="130">
                  <c:v>31.753332602721724</c:v>
                </c:pt>
                <c:pt idx="131">
                  <c:v>31.855328349573874</c:v>
                </c:pt>
                <c:pt idx="132">
                  <c:v>31.875693327854897</c:v>
                </c:pt>
                <c:pt idx="133">
                  <c:v>31.984988833091869</c:v>
                </c:pt>
                <c:pt idx="134">
                  <c:v>31.998241401815275</c:v>
                </c:pt>
                <c:pt idx="135">
                  <c:v>32.200252325195919</c:v>
                </c:pt>
                <c:pt idx="136">
                  <c:v>32.310239324960634</c:v>
                </c:pt>
                <c:pt idx="137">
                  <c:v>32.317309202977228</c:v>
                </c:pt>
                <c:pt idx="138">
                  <c:v>32.320214450845818</c:v>
                </c:pt>
                <c:pt idx="139">
                  <c:v>32.257080425852315</c:v>
                </c:pt>
                <c:pt idx="140">
                  <c:v>32.2449084527332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0BE-4193-8402-B4BC444F5E70}"/>
            </c:ext>
          </c:extLst>
        </c:ser>
        <c:ser>
          <c:idx val="2"/>
          <c:order val="2"/>
          <c:tx>
            <c:strRef>
              <c:f>'cum haz for male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U$7:$BU$147</c:f>
              <c:numCache>
                <c:formatCode>General</c:formatCode>
                <c:ptCount val="141"/>
                <c:pt idx="0">
                  <c:v>17.940044169747129</c:v>
                </c:pt>
                <c:pt idx="1">
                  <c:v>15.389168812909913</c:v>
                </c:pt>
                <c:pt idx="2">
                  <c:v>16.699410587479274</c:v>
                </c:pt>
                <c:pt idx="3">
                  <c:v>15.471149036723217</c:v>
                </c:pt>
                <c:pt idx="4">
                  <c:v>15.090861539393071</c:v>
                </c:pt>
                <c:pt idx="5">
                  <c:v>15.933921894248831</c:v>
                </c:pt>
                <c:pt idx="6">
                  <c:v>16.319478717718805</c:v>
                </c:pt>
                <c:pt idx="7">
                  <c:v>16.663039970264389</c:v>
                </c:pt>
                <c:pt idx="8">
                  <c:v>16.800312651558304</c:v>
                </c:pt>
                <c:pt idx="9">
                  <c:v>16.797885553470127</c:v>
                </c:pt>
                <c:pt idx="10">
                  <c:v>17.28895378633074</c:v>
                </c:pt>
                <c:pt idx="11">
                  <c:v>17.319650428003619</c:v>
                </c:pt>
                <c:pt idx="12">
                  <c:v>17.225053856331066</c:v>
                </c:pt>
                <c:pt idx="13">
                  <c:v>17.319143137308753</c:v>
                </c:pt>
                <c:pt idx="14">
                  <c:v>17.334681475230138</c:v>
                </c:pt>
                <c:pt idx="15">
                  <c:v>17.881375758555709</c:v>
                </c:pt>
                <c:pt idx="16">
                  <c:v>18.340054572964331</c:v>
                </c:pt>
                <c:pt idx="17">
                  <c:v>18.551181182203909</c:v>
                </c:pt>
                <c:pt idx="18">
                  <c:v>18.592360959720981</c:v>
                </c:pt>
                <c:pt idx="19">
                  <c:v>18.905284747505728</c:v>
                </c:pt>
                <c:pt idx="20">
                  <c:v>19.430399567330809</c:v>
                </c:pt>
                <c:pt idx="21">
                  <c:v>19.631018934834106</c:v>
                </c:pt>
                <c:pt idx="22">
                  <c:v>20.714186885562697</c:v>
                </c:pt>
                <c:pt idx="23">
                  <c:v>21.24018298315185</c:v>
                </c:pt>
                <c:pt idx="24">
                  <c:v>21.465264671797151</c:v>
                </c:pt>
                <c:pt idx="25">
                  <c:v>21.8233487645164</c:v>
                </c:pt>
                <c:pt idx="26">
                  <c:v>21.990271681376953</c:v>
                </c:pt>
                <c:pt idx="27">
                  <c:v>22.13449027197121</c:v>
                </c:pt>
                <c:pt idx="28">
                  <c:v>22.494883610399622</c:v>
                </c:pt>
                <c:pt idx="29">
                  <c:v>22.641734350477474</c:v>
                </c:pt>
                <c:pt idx="30">
                  <c:v>22.867935807367232</c:v>
                </c:pt>
                <c:pt idx="31">
                  <c:v>23.08339689451218</c:v>
                </c:pt>
                <c:pt idx="32">
                  <c:v>23.507862046601684</c:v>
                </c:pt>
                <c:pt idx="33">
                  <c:v>23.752148621778691</c:v>
                </c:pt>
                <c:pt idx="34">
                  <c:v>23.601705509720073</c:v>
                </c:pt>
                <c:pt idx="35">
                  <c:v>23.3257987019912</c:v>
                </c:pt>
                <c:pt idx="36">
                  <c:v>23.375159689981619</c:v>
                </c:pt>
                <c:pt idx="37">
                  <c:v>23.094890449517536</c:v>
                </c:pt>
                <c:pt idx="38">
                  <c:v>22.912658087653881</c:v>
                </c:pt>
                <c:pt idx="39">
                  <c:v>22.811404294910872</c:v>
                </c:pt>
                <c:pt idx="40">
                  <c:v>22.661225214399529</c:v>
                </c:pt>
                <c:pt idx="41">
                  <c:v>22.421296036419914</c:v>
                </c:pt>
                <c:pt idx="42">
                  <c:v>22.160448641743315</c:v>
                </c:pt>
                <c:pt idx="43">
                  <c:v>21.853589113489367</c:v>
                </c:pt>
                <c:pt idx="44">
                  <c:v>21.561116707396291</c:v>
                </c:pt>
                <c:pt idx="45">
                  <c:v>21.304637359229133</c:v>
                </c:pt>
                <c:pt idx="46">
                  <c:v>21.094957737386753</c:v>
                </c:pt>
                <c:pt idx="47">
                  <c:v>20.874266592649406</c:v>
                </c:pt>
                <c:pt idx="48">
                  <c:v>20.632127543775788</c:v>
                </c:pt>
                <c:pt idx="49">
                  <c:v>20.518176228339954</c:v>
                </c:pt>
                <c:pt idx="50">
                  <c:v>20.489848449326203</c:v>
                </c:pt>
                <c:pt idx="51">
                  <c:v>20.498497941921027</c:v>
                </c:pt>
                <c:pt idx="52">
                  <c:v>20.430356321518321</c:v>
                </c:pt>
                <c:pt idx="53">
                  <c:v>20.487984919852497</c:v>
                </c:pt>
                <c:pt idx="54">
                  <c:v>20.383782314466437</c:v>
                </c:pt>
                <c:pt idx="55">
                  <c:v>20.3778119012477</c:v>
                </c:pt>
                <c:pt idx="56">
                  <c:v>20.379810057238632</c:v>
                </c:pt>
                <c:pt idx="57">
                  <c:v>20.307712569326718</c:v>
                </c:pt>
                <c:pt idx="58">
                  <c:v>20.240488226799247</c:v>
                </c:pt>
                <c:pt idx="59">
                  <c:v>20.137532853303078</c:v>
                </c:pt>
                <c:pt idx="60">
                  <c:v>20.125630590651564</c:v>
                </c:pt>
                <c:pt idx="61">
                  <c:v>20.03037770439224</c:v>
                </c:pt>
                <c:pt idx="62">
                  <c:v>20.012534334851484</c:v>
                </c:pt>
                <c:pt idx="63">
                  <c:v>19.996482655605647</c:v>
                </c:pt>
                <c:pt idx="64">
                  <c:v>19.96774108248399</c:v>
                </c:pt>
                <c:pt idx="65">
                  <c:v>19.910432139962186</c:v>
                </c:pt>
                <c:pt idx="66">
                  <c:v>19.933883409565965</c:v>
                </c:pt>
                <c:pt idx="67">
                  <c:v>19.929755900153868</c:v>
                </c:pt>
                <c:pt idx="68">
                  <c:v>19.959859794048064</c:v>
                </c:pt>
                <c:pt idx="69">
                  <c:v>19.93376725378802</c:v>
                </c:pt>
                <c:pt idx="70">
                  <c:v>19.954135788914641</c:v>
                </c:pt>
                <c:pt idx="71">
                  <c:v>19.94777350959156</c:v>
                </c:pt>
                <c:pt idx="72">
                  <c:v>19.959543905279638</c:v>
                </c:pt>
                <c:pt idx="73">
                  <c:v>19.957505525840737</c:v>
                </c:pt>
                <c:pt idx="74">
                  <c:v>19.903348893600825</c:v>
                </c:pt>
                <c:pt idx="75">
                  <c:v>19.864074542557251</c:v>
                </c:pt>
                <c:pt idx="76">
                  <c:v>19.804506140743541</c:v>
                </c:pt>
                <c:pt idx="77">
                  <c:v>19.784850626476008</c:v>
                </c:pt>
                <c:pt idx="78">
                  <c:v>19.701148450373861</c:v>
                </c:pt>
                <c:pt idx="79">
                  <c:v>19.768891716530884</c:v>
                </c:pt>
                <c:pt idx="80">
                  <c:v>19.685273582096851</c:v>
                </c:pt>
                <c:pt idx="81">
                  <c:v>19.577066931377601</c:v>
                </c:pt>
                <c:pt idx="82">
                  <c:v>19.500992064192097</c:v>
                </c:pt>
                <c:pt idx="83">
                  <c:v>19.450298607567266</c:v>
                </c:pt>
                <c:pt idx="84">
                  <c:v>19.400439534432994</c:v>
                </c:pt>
                <c:pt idx="85">
                  <c:v>19.38701659009071</c:v>
                </c:pt>
                <c:pt idx="86">
                  <c:v>19.309509222494619</c:v>
                </c:pt>
                <c:pt idx="87">
                  <c:v>19.344906255284776</c:v>
                </c:pt>
                <c:pt idx="88">
                  <c:v>19.432170886505791</c:v>
                </c:pt>
                <c:pt idx="89">
                  <c:v>19.501299984474713</c:v>
                </c:pt>
                <c:pt idx="90">
                  <c:v>19.568030066485257</c:v>
                </c:pt>
                <c:pt idx="91">
                  <c:v>19.545978111491202</c:v>
                </c:pt>
                <c:pt idx="92">
                  <c:v>19.514356930097719</c:v>
                </c:pt>
                <c:pt idx="93">
                  <c:v>19.552436644859785</c:v>
                </c:pt>
                <c:pt idx="94">
                  <c:v>19.569310558845633</c:v>
                </c:pt>
                <c:pt idx="95">
                  <c:v>19.545867442061944</c:v>
                </c:pt>
                <c:pt idx="96">
                  <c:v>19.533573845916777</c:v>
                </c:pt>
                <c:pt idx="97">
                  <c:v>19.559179560223434</c:v>
                </c:pt>
                <c:pt idx="98">
                  <c:v>19.563439366642129</c:v>
                </c:pt>
                <c:pt idx="99">
                  <c:v>19.495518434345136</c:v>
                </c:pt>
                <c:pt idx="100">
                  <c:v>19.45206408646769</c:v>
                </c:pt>
                <c:pt idx="101">
                  <c:v>19.410014746300348</c:v>
                </c:pt>
                <c:pt idx="102">
                  <c:v>19.371044114540641</c:v>
                </c:pt>
                <c:pt idx="103">
                  <c:v>19.348121280457026</c:v>
                </c:pt>
                <c:pt idx="104">
                  <c:v>19.327019190821709</c:v>
                </c:pt>
                <c:pt idx="105">
                  <c:v>19.381847953606112</c:v>
                </c:pt>
                <c:pt idx="106">
                  <c:v>19.360709385612392</c:v>
                </c:pt>
                <c:pt idx="107">
                  <c:v>19.37024672292705</c:v>
                </c:pt>
                <c:pt idx="108">
                  <c:v>19.410354138064555</c:v>
                </c:pt>
                <c:pt idx="109">
                  <c:v>19.40448212643668</c:v>
                </c:pt>
                <c:pt idx="110">
                  <c:v>19.415567434733578</c:v>
                </c:pt>
                <c:pt idx="111">
                  <c:v>19.436955273754105</c:v>
                </c:pt>
                <c:pt idx="112">
                  <c:v>19.413208460588187</c:v>
                </c:pt>
                <c:pt idx="113">
                  <c:v>19.435902971326179</c:v>
                </c:pt>
                <c:pt idx="114">
                  <c:v>19.426394889168904</c:v>
                </c:pt>
                <c:pt idx="115">
                  <c:v>19.424221658737952</c:v>
                </c:pt>
                <c:pt idx="116">
                  <c:v>19.437856308709925</c:v>
                </c:pt>
                <c:pt idx="117">
                  <c:v>19.421759036275535</c:v>
                </c:pt>
                <c:pt idx="118">
                  <c:v>19.449844766823855</c:v>
                </c:pt>
                <c:pt idx="119">
                  <c:v>19.448324127648728</c:v>
                </c:pt>
                <c:pt idx="120">
                  <c:v>19.420561475703913</c:v>
                </c:pt>
                <c:pt idx="121">
                  <c:v>19.420347350178123</c:v>
                </c:pt>
                <c:pt idx="122">
                  <c:v>19.406365868991205</c:v>
                </c:pt>
                <c:pt idx="123">
                  <c:v>19.444640645264425</c:v>
                </c:pt>
                <c:pt idx="124">
                  <c:v>19.469120074232087</c:v>
                </c:pt>
                <c:pt idx="125">
                  <c:v>19.475235015752602</c:v>
                </c:pt>
                <c:pt idx="126">
                  <c:v>19.499698565828385</c:v>
                </c:pt>
                <c:pt idx="127">
                  <c:v>19.488664289780363</c:v>
                </c:pt>
                <c:pt idx="128">
                  <c:v>19.484055199530459</c:v>
                </c:pt>
                <c:pt idx="129">
                  <c:v>19.496072271446444</c:v>
                </c:pt>
                <c:pt idx="130">
                  <c:v>19.556815104136096</c:v>
                </c:pt>
                <c:pt idx="131">
                  <c:v>19.597762104415871</c:v>
                </c:pt>
                <c:pt idx="132">
                  <c:v>19.617590609142081</c:v>
                </c:pt>
                <c:pt idx="133">
                  <c:v>19.681531915949062</c:v>
                </c:pt>
                <c:pt idx="134">
                  <c:v>19.651892550074077</c:v>
                </c:pt>
                <c:pt idx="135">
                  <c:v>19.680036960664875</c:v>
                </c:pt>
                <c:pt idx="136">
                  <c:v>19.701742252125204</c:v>
                </c:pt>
                <c:pt idx="137">
                  <c:v>19.738426060423187</c:v>
                </c:pt>
                <c:pt idx="138">
                  <c:v>19.738158486892406</c:v>
                </c:pt>
                <c:pt idx="139">
                  <c:v>19.732311650404078</c:v>
                </c:pt>
                <c:pt idx="140">
                  <c:v>19.7356082765477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0BE-4193-8402-B4BC444F5E70}"/>
            </c:ext>
          </c:extLst>
        </c:ser>
        <c:ser>
          <c:idx val="3"/>
          <c:order val="3"/>
          <c:tx>
            <c:strRef>
              <c:f>'cum haz for male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V$7:$BV$147</c:f>
              <c:numCache>
                <c:formatCode>General</c:formatCode>
                <c:ptCount val="141"/>
                <c:pt idx="0">
                  <c:v>14.984989846443959</c:v>
                </c:pt>
                <c:pt idx="1">
                  <c:v>11.969424421619685</c:v>
                </c:pt>
                <c:pt idx="2">
                  <c:v>11.672017089483942</c:v>
                </c:pt>
                <c:pt idx="3">
                  <c:v>11.50011143199929</c:v>
                </c:pt>
                <c:pt idx="4">
                  <c:v>11.107753645603442</c:v>
                </c:pt>
                <c:pt idx="5">
                  <c:v>11.771902691003586</c:v>
                </c:pt>
                <c:pt idx="6">
                  <c:v>11.670841765446056</c:v>
                </c:pt>
                <c:pt idx="7">
                  <c:v>11.648088056333435</c:v>
                </c:pt>
                <c:pt idx="8">
                  <c:v>11.366688359195273</c:v>
                </c:pt>
                <c:pt idx="9">
                  <c:v>11.21934390254023</c:v>
                </c:pt>
                <c:pt idx="10">
                  <c:v>11.481402009264986</c:v>
                </c:pt>
                <c:pt idx="11">
                  <c:v>11.119393033293443</c:v>
                </c:pt>
                <c:pt idx="12">
                  <c:v>10.999059151411252</c:v>
                </c:pt>
                <c:pt idx="13">
                  <c:v>11.257418069244098</c:v>
                </c:pt>
                <c:pt idx="14">
                  <c:v>11.372597799753718</c:v>
                </c:pt>
                <c:pt idx="15">
                  <c:v>11.537432903075791</c:v>
                </c:pt>
                <c:pt idx="16">
                  <c:v>11.540529567607836</c:v>
                </c:pt>
                <c:pt idx="17">
                  <c:v>11.556913330891225</c:v>
                </c:pt>
                <c:pt idx="18">
                  <c:v>11.61830888713674</c:v>
                </c:pt>
                <c:pt idx="19">
                  <c:v>11.784265302540982</c:v>
                </c:pt>
                <c:pt idx="20">
                  <c:v>12.318226846096852</c:v>
                </c:pt>
                <c:pt idx="21">
                  <c:v>12.37575843670967</c:v>
                </c:pt>
                <c:pt idx="22">
                  <c:v>13.009484429846223</c:v>
                </c:pt>
                <c:pt idx="23">
                  <c:v>13.188848100429764</c:v>
                </c:pt>
                <c:pt idx="24">
                  <c:v>13.349875610621691</c:v>
                </c:pt>
                <c:pt idx="25">
                  <c:v>13.492944185678466</c:v>
                </c:pt>
                <c:pt idx="26">
                  <c:v>13.58329684579703</c:v>
                </c:pt>
                <c:pt idx="27">
                  <c:v>13.666282349030244</c:v>
                </c:pt>
                <c:pt idx="28">
                  <c:v>13.807157546792052</c:v>
                </c:pt>
                <c:pt idx="29">
                  <c:v>13.861540847854403</c:v>
                </c:pt>
                <c:pt idx="30">
                  <c:v>14.033028733843636</c:v>
                </c:pt>
                <c:pt idx="31">
                  <c:v>14.112116641863183</c:v>
                </c:pt>
                <c:pt idx="32">
                  <c:v>14.215348645707754</c:v>
                </c:pt>
                <c:pt idx="33">
                  <c:v>14.274696584798164</c:v>
                </c:pt>
                <c:pt idx="34">
                  <c:v>14.164660862680677</c:v>
                </c:pt>
                <c:pt idx="35">
                  <c:v>14.018299065565767</c:v>
                </c:pt>
                <c:pt idx="36">
                  <c:v>14.069545009242235</c:v>
                </c:pt>
                <c:pt idx="37">
                  <c:v>13.905819457621714</c:v>
                </c:pt>
                <c:pt idx="38">
                  <c:v>13.79322818867278</c:v>
                </c:pt>
                <c:pt idx="39">
                  <c:v>13.79176037032858</c:v>
                </c:pt>
                <c:pt idx="40">
                  <c:v>13.668295081755138</c:v>
                </c:pt>
                <c:pt idx="41">
                  <c:v>13.525273305300782</c:v>
                </c:pt>
                <c:pt idx="42">
                  <c:v>13.401273729994788</c:v>
                </c:pt>
                <c:pt idx="43">
                  <c:v>13.222589499104444</c:v>
                </c:pt>
                <c:pt idx="44">
                  <c:v>13.091476657100594</c:v>
                </c:pt>
                <c:pt idx="45">
                  <c:v>12.974503906876146</c:v>
                </c:pt>
                <c:pt idx="46">
                  <c:v>12.919489598622071</c:v>
                </c:pt>
                <c:pt idx="47">
                  <c:v>12.744825920012143</c:v>
                </c:pt>
                <c:pt idx="48">
                  <c:v>12.578207034324972</c:v>
                </c:pt>
                <c:pt idx="49">
                  <c:v>12.469104337456418</c:v>
                </c:pt>
                <c:pt idx="50">
                  <c:v>12.413402550328341</c:v>
                </c:pt>
                <c:pt idx="51">
                  <c:v>12.435808646770425</c:v>
                </c:pt>
                <c:pt idx="52">
                  <c:v>12.378228608922978</c:v>
                </c:pt>
                <c:pt idx="53">
                  <c:v>12.410328648829719</c:v>
                </c:pt>
                <c:pt idx="54">
                  <c:v>12.371724409450669</c:v>
                </c:pt>
                <c:pt idx="55">
                  <c:v>12.349762243890364</c:v>
                </c:pt>
                <c:pt idx="56">
                  <c:v>12.357628954244108</c:v>
                </c:pt>
                <c:pt idx="57">
                  <c:v>12.296785190127927</c:v>
                </c:pt>
                <c:pt idx="58">
                  <c:v>12.238851551130882</c:v>
                </c:pt>
                <c:pt idx="59">
                  <c:v>12.154173821369666</c:v>
                </c:pt>
                <c:pt idx="60">
                  <c:v>12.136716131262981</c:v>
                </c:pt>
                <c:pt idx="61">
                  <c:v>12.042222736022392</c:v>
                </c:pt>
                <c:pt idx="62">
                  <c:v>12.008243171847809</c:v>
                </c:pt>
                <c:pt idx="63">
                  <c:v>11.998528630620884</c:v>
                </c:pt>
                <c:pt idx="64">
                  <c:v>11.977656171936552</c:v>
                </c:pt>
                <c:pt idx="65">
                  <c:v>11.909294504627216</c:v>
                </c:pt>
                <c:pt idx="66">
                  <c:v>11.88577375963647</c:v>
                </c:pt>
                <c:pt idx="67">
                  <c:v>11.865898804503095</c:v>
                </c:pt>
                <c:pt idx="68">
                  <c:v>11.862890603616709</c:v>
                </c:pt>
                <c:pt idx="69">
                  <c:v>11.859220383473469</c:v>
                </c:pt>
                <c:pt idx="70">
                  <c:v>11.849059093046755</c:v>
                </c:pt>
                <c:pt idx="71">
                  <c:v>11.8512755035648</c:v>
                </c:pt>
                <c:pt idx="72">
                  <c:v>11.841828290985582</c:v>
                </c:pt>
                <c:pt idx="73">
                  <c:v>11.832267315520506</c:v>
                </c:pt>
                <c:pt idx="74">
                  <c:v>11.825099302890703</c:v>
                </c:pt>
                <c:pt idx="75">
                  <c:v>11.839813199158359</c:v>
                </c:pt>
                <c:pt idx="76">
                  <c:v>11.820763365496598</c:v>
                </c:pt>
                <c:pt idx="77">
                  <c:v>11.826894915288126</c:v>
                </c:pt>
                <c:pt idx="78">
                  <c:v>11.816924857234609</c:v>
                </c:pt>
                <c:pt idx="79">
                  <c:v>11.83239823986413</c:v>
                </c:pt>
                <c:pt idx="80">
                  <c:v>11.791322991756228</c:v>
                </c:pt>
                <c:pt idx="81">
                  <c:v>11.694212117436356</c:v>
                </c:pt>
                <c:pt idx="82">
                  <c:v>11.680285230935453</c:v>
                </c:pt>
                <c:pt idx="83">
                  <c:v>11.665753032065398</c:v>
                </c:pt>
                <c:pt idx="84">
                  <c:v>11.628957310711245</c:v>
                </c:pt>
                <c:pt idx="85">
                  <c:v>11.649532971555812</c:v>
                </c:pt>
                <c:pt idx="86">
                  <c:v>11.596219453920375</c:v>
                </c:pt>
                <c:pt idx="87">
                  <c:v>11.621827899332047</c:v>
                </c:pt>
                <c:pt idx="88">
                  <c:v>11.653859536822219</c:v>
                </c:pt>
                <c:pt idx="89">
                  <c:v>11.643709753169418</c:v>
                </c:pt>
                <c:pt idx="90">
                  <c:v>11.651861555548015</c:v>
                </c:pt>
                <c:pt idx="91">
                  <c:v>11.627947203628041</c:v>
                </c:pt>
                <c:pt idx="92">
                  <c:v>11.623804880531658</c:v>
                </c:pt>
                <c:pt idx="93">
                  <c:v>11.62135643207859</c:v>
                </c:pt>
                <c:pt idx="94">
                  <c:v>11.60450796356745</c:v>
                </c:pt>
                <c:pt idx="95">
                  <c:v>11.583951115605799</c:v>
                </c:pt>
                <c:pt idx="96">
                  <c:v>11.581119352890779</c:v>
                </c:pt>
                <c:pt idx="97">
                  <c:v>11.606028986881398</c:v>
                </c:pt>
                <c:pt idx="98">
                  <c:v>11.600383176520491</c:v>
                </c:pt>
                <c:pt idx="99">
                  <c:v>11.598895716299582</c:v>
                </c:pt>
                <c:pt idx="100">
                  <c:v>11.588547624917874</c:v>
                </c:pt>
                <c:pt idx="101">
                  <c:v>11.576792096613971</c:v>
                </c:pt>
                <c:pt idx="102">
                  <c:v>11.55911387916044</c:v>
                </c:pt>
                <c:pt idx="103">
                  <c:v>11.526322938682517</c:v>
                </c:pt>
                <c:pt idx="104">
                  <c:v>11.531944460548695</c:v>
                </c:pt>
                <c:pt idx="105">
                  <c:v>11.531981792934973</c:v>
                </c:pt>
                <c:pt idx="106">
                  <c:v>11.524518528562965</c:v>
                </c:pt>
                <c:pt idx="107">
                  <c:v>11.529220332721037</c:v>
                </c:pt>
                <c:pt idx="108">
                  <c:v>11.542488194680498</c:v>
                </c:pt>
                <c:pt idx="109">
                  <c:v>11.542374246328576</c:v>
                </c:pt>
                <c:pt idx="110">
                  <c:v>11.563638939657247</c:v>
                </c:pt>
                <c:pt idx="111">
                  <c:v>11.564924045239135</c:v>
                </c:pt>
                <c:pt idx="112">
                  <c:v>11.570667056370315</c:v>
                </c:pt>
                <c:pt idx="113">
                  <c:v>11.570133355223875</c:v>
                </c:pt>
                <c:pt idx="114">
                  <c:v>11.576361325611657</c:v>
                </c:pt>
                <c:pt idx="115">
                  <c:v>11.588521585321574</c:v>
                </c:pt>
                <c:pt idx="116">
                  <c:v>11.585533251716935</c:v>
                </c:pt>
                <c:pt idx="117">
                  <c:v>11.584947926368116</c:v>
                </c:pt>
                <c:pt idx="118">
                  <c:v>11.584553240574689</c:v>
                </c:pt>
                <c:pt idx="119">
                  <c:v>11.578021143013977</c:v>
                </c:pt>
                <c:pt idx="120">
                  <c:v>11.573520899407214</c:v>
                </c:pt>
                <c:pt idx="121">
                  <c:v>11.553374727284533</c:v>
                </c:pt>
                <c:pt idx="122">
                  <c:v>11.560398834905701</c:v>
                </c:pt>
                <c:pt idx="123">
                  <c:v>11.583138878812832</c:v>
                </c:pt>
                <c:pt idx="124">
                  <c:v>11.585478668809319</c:v>
                </c:pt>
                <c:pt idx="125">
                  <c:v>11.601010237240969</c:v>
                </c:pt>
                <c:pt idx="126">
                  <c:v>11.618891958623712</c:v>
                </c:pt>
                <c:pt idx="127">
                  <c:v>11.608794711414527</c:v>
                </c:pt>
                <c:pt idx="128">
                  <c:v>11.61310502439089</c:v>
                </c:pt>
                <c:pt idx="129">
                  <c:v>11.607339330510158</c:v>
                </c:pt>
                <c:pt idx="130">
                  <c:v>11.625181314364506</c:v>
                </c:pt>
                <c:pt idx="131">
                  <c:v>11.616997065387078</c:v>
                </c:pt>
                <c:pt idx="132">
                  <c:v>11.627164165288876</c:v>
                </c:pt>
                <c:pt idx="133">
                  <c:v>11.65495190012185</c:v>
                </c:pt>
                <c:pt idx="134">
                  <c:v>11.630990233032371</c:v>
                </c:pt>
                <c:pt idx="135">
                  <c:v>11.645632802424121</c:v>
                </c:pt>
                <c:pt idx="136">
                  <c:v>11.647011711901031</c:v>
                </c:pt>
                <c:pt idx="137">
                  <c:v>11.673121633202824</c:v>
                </c:pt>
                <c:pt idx="138">
                  <c:v>11.660651784621251</c:v>
                </c:pt>
                <c:pt idx="139">
                  <c:v>11.644500156189615</c:v>
                </c:pt>
                <c:pt idx="140">
                  <c:v>11.6374361750222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50BE-4193-8402-B4BC444F5E70}"/>
            </c:ext>
          </c:extLst>
        </c:ser>
        <c:ser>
          <c:idx val="4"/>
          <c:order val="4"/>
          <c:tx>
            <c:strRef>
              <c:f>'cum haz for male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W$7:$BW$147</c:f>
              <c:numCache>
                <c:formatCode>General</c:formatCode>
                <c:ptCount val="141"/>
                <c:pt idx="0">
                  <c:v>8.2080340089988582</c:v>
                </c:pt>
                <c:pt idx="1">
                  <c:v>5.9674068192461931</c:v>
                </c:pt>
                <c:pt idx="2">
                  <c:v>6.1056035721587385</c:v>
                </c:pt>
                <c:pt idx="3">
                  <c:v>6.0776334572154074</c:v>
                </c:pt>
                <c:pt idx="4">
                  <c:v>6.124467803815425</c:v>
                </c:pt>
                <c:pt idx="5">
                  <c:v>6.4578942342155869</c:v>
                </c:pt>
                <c:pt idx="6">
                  <c:v>6.5624067435559521</c:v>
                </c:pt>
                <c:pt idx="7">
                  <c:v>6.5238433203023041</c:v>
                </c:pt>
                <c:pt idx="8">
                  <c:v>6.6006572715452263</c:v>
                </c:pt>
                <c:pt idx="9">
                  <c:v>6.5845197149473851</c:v>
                </c:pt>
                <c:pt idx="10">
                  <c:v>6.7215508235887089</c:v>
                </c:pt>
                <c:pt idx="11">
                  <c:v>6.6387562626164609</c:v>
                </c:pt>
                <c:pt idx="12">
                  <c:v>6.5898601290872234</c:v>
                </c:pt>
                <c:pt idx="13">
                  <c:v>6.8087836990476873</c:v>
                </c:pt>
                <c:pt idx="14">
                  <c:v>6.8855589397411388</c:v>
                </c:pt>
                <c:pt idx="15">
                  <c:v>6.9674386206208201</c:v>
                </c:pt>
                <c:pt idx="16">
                  <c:v>6.9500615937886083</c:v>
                </c:pt>
                <c:pt idx="17">
                  <c:v>6.9780044973370217</c:v>
                </c:pt>
                <c:pt idx="18">
                  <c:v>6.9748198264127854</c:v>
                </c:pt>
                <c:pt idx="19">
                  <c:v>7.012256518582344</c:v>
                </c:pt>
                <c:pt idx="20">
                  <c:v>7.1823467043548446</c:v>
                </c:pt>
                <c:pt idx="21">
                  <c:v>7.3339571800734822</c:v>
                </c:pt>
                <c:pt idx="22">
                  <c:v>7.6881143285933078</c:v>
                </c:pt>
                <c:pt idx="23">
                  <c:v>7.8664201694454778</c:v>
                </c:pt>
                <c:pt idx="24">
                  <c:v>7.9556626735086038</c:v>
                </c:pt>
                <c:pt idx="25">
                  <c:v>7.9765233355917475</c:v>
                </c:pt>
                <c:pt idx="26">
                  <c:v>8.0252716020834587</c:v>
                </c:pt>
                <c:pt idx="27">
                  <c:v>8.0493618733452603</c:v>
                </c:pt>
                <c:pt idx="28">
                  <c:v>8.1491902160885097</c:v>
                </c:pt>
                <c:pt idx="29">
                  <c:v>8.1566535649309628</c:v>
                </c:pt>
                <c:pt idx="30">
                  <c:v>8.2595981752461824</c:v>
                </c:pt>
                <c:pt idx="31">
                  <c:v>8.3516796503456625</c:v>
                </c:pt>
                <c:pt idx="32">
                  <c:v>8.4823691206026215</c:v>
                </c:pt>
                <c:pt idx="33">
                  <c:v>8.5751599020021132</c:v>
                </c:pt>
                <c:pt idx="34">
                  <c:v>8.5028496096726762</c:v>
                </c:pt>
                <c:pt idx="35">
                  <c:v>8.456877373549025</c:v>
                </c:pt>
                <c:pt idx="36">
                  <c:v>8.4969395943395671</c:v>
                </c:pt>
                <c:pt idx="37">
                  <c:v>8.4131946069332511</c:v>
                </c:pt>
                <c:pt idx="38">
                  <c:v>8.3942624188753197</c:v>
                </c:pt>
                <c:pt idx="39">
                  <c:v>8.4407625287173982</c:v>
                </c:pt>
                <c:pt idx="40">
                  <c:v>8.4122381647963032</c:v>
                </c:pt>
                <c:pt idx="41">
                  <c:v>8.3335618405561291</c:v>
                </c:pt>
                <c:pt idx="42">
                  <c:v>8.2996493141397902</c:v>
                </c:pt>
                <c:pt idx="43">
                  <c:v>8.2179690534354126</c:v>
                </c:pt>
                <c:pt idx="44">
                  <c:v>8.1621183875342673</c:v>
                </c:pt>
                <c:pt idx="45">
                  <c:v>8.0977558172308779</c:v>
                </c:pt>
                <c:pt idx="46">
                  <c:v>8.0554884205217441</c:v>
                </c:pt>
                <c:pt idx="47">
                  <c:v>7.9742959441630177</c:v>
                </c:pt>
                <c:pt idx="48">
                  <c:v>7.9070327902199598</c:v>
                </c:pt>
                <c:pt idx="49">
                  <c:v>7.8477233112726585</c:v>
                </c:pt>
                <c:pt idx="50">
                  <c:v>7.80334317383989</c:v>
                </c:pt>
                <c:pt idx="51">
                  <c:v>7.7941220888346603</c:v>
                </c:pt>
                <c:pt idx="52">
                  <c:v>7.7596796762088251</c:v>
                </c:pt>
                <c:pt idx="53">
                  <c:v>7.7704266710821068</c:v>
                </c:pt>
                <c:pt idx="54">
                  <c:v>7.7381266631159695</c:v>
                </c:pt>
                <c:pt idx="55">
                  <c:v>7.7167650050984449</c:v>
                </c:pt>
                <c:pt idx="56">
                  <c:v>7.6991952124713983</c:v>
                </c:pt>
                <c:pt idx="57">
                  <c:v>7.6495763516820752</c:v>
                </c:pt>
                <c:pt idx="58">
                  <c:v>7.6309020724725976</c:v>
                </c:pt>
                <c:pt idx="59">
                  <c:v>7.5951568591561029</c:v>
                </c:pt>
                <c:pt idx="60">
                  <c:v>7.5963074072308547</c:v>
                </c:pt>
                <c:pt idx="61">
                  <c:v>7.5744111288403815</c:v>
                </c:pt>
                <c:pt idx="62">
                  <c:v>7.5695341357140213</c:v>
                </c:pt>
                <c:pt idx="63">
                  <c:v>7.5486877966979407</c:v>
                </c:pt>
                <c:pt idx="64">
                  <c:v>7.5337747339730328</c:v>
                </c:pt>
                <c:pt idx="65">
                  <c:v>7.5178138734024875</c:v>
                </c:pt>
                <c:pt idx="66">
                  <c:v>7.5035895587805426</c:v>
                </c:pt>
                <c:pt idx="67">
                  <c:v>7.4909981164538193</c:v>
                </c:pt>
                <c:pt idx="68">
                  <c:v>7.4762810257769177</c:v>
                </c:pt>
                <c:pt idx="69">
                  <c:v>7.4520489847014897</c:v>
                </c:pt>
                <c:pt idx="70">
                  <c:v>7.4302282064357232</c:v>
                </c:pt>
                <c:pt idx="71">
                  <c:v>7.4148125822415372</c:v>
                </c:pt>
                <c:pt idx="72">
                  <c:v>7.4023568982634904</c:v>
                </c:pt>
                <c:pt idx="73">
                  <c:v>7.4318282049441722</c:v>
                </c:pt>
                <c:pt idx="74">
                  <c:v>7.4031108776606853</c:v>
                </c:pt>
                <c:pt idx="75">
                  <c:v>7.3926136786650654</c:v>
                </c:pt>
                <c:pt idx="76">
                  <c:v>7.3905875149972653</c:v>
                </c:pt>
                <c:pt idx="77">
                  <c:v>7.3864482645691982</c:v>
                </c:pt>
                <c:pt idx="78">
                  <c:v>7.3779769543416656</c:v>
                </c:pt>
                <c:pt idx="79">
                  <c:v>7.3745429334659738</c:v>
                </c:pt>
                <c:pt idx="80">
                  <c:v>7.3493128005282102</c:v>
                </c:pt>
                <c:pt idx="81">
                  <c:v>7.3001059864224551</c:v>
                </c:pt>
                <c:pt idx="82">
                  <c:v>7.2849290977173418</c:v>
                </c:pt>
                <c:pt idx="83">
                  <c:v>7.2649540766832965</c:v>
                </c:pt>
                <c:pt idx="84">
                  <c:v>7.2553514595130446</c:v>
                </c:pt>
                <c:pt idx="85">
                  <c:v>7.2354389059362081</c:v>
                </c:pt>
                <c:pt idx="86">
                  <c:v>7.2077225696751306</c:v>
                </c:pt>
                <c:pt idx="87">
                  <c:v>7.2080024251077033</c:v>
                </c:pt>
                <c:pt idx="88">
                  <c:v>7.2360317351976526</c:v>
                </c:pt>
                <c:pt idx="89">
                  <c:v>7.2451021484567715</c:v>
                </c:pt>
                <c:pt idx="90">
                  <c:v>7.2512954468512207</c:v>
                </c:pt>
                <c:pt idx="91">
                  <c:v>7.2322410248505973</c:v>
                </c:pt>
                <c:pt idx="92">
                  <c:v>7.2097503074081644</c:v>
                </c:pt>
                <c:pt idx="93">
                  <c:v>7.2080955152141408</c:v>
                </c:pt>
                <c:pt idx="94">
                  <c:v>7.2115929215254164</c:v>
                </c:pt>
                <c:pt idx="95">
                  <c:v>7.2003885406144086</c:v>
                </c:pt>
                <c:pt idx="96">
                  <c:v>7.1998371874933591</c:v>
                </c:pt>
                <c:pt idx="97">
                  <c:v>7.201678545247403</c:v>
                </c:pt>
                <c:pt idx="98">
                  <c:v>7.1994891655345521</c:v>
                </c:pt>
                <c:pt idx="99">
                  <c:v>7.1872913314096376</c:v>
                </c:pt>
                <c:pt idx="100">
                  <c:v>7.1735055607713587</c:v>
                </c:pt>
                <c:pt idx="101">
                  <c:v>7.1700675865866543</c:v>
                </c:pt>
                <c:pt idx="102">
                  <c:v>7.162374386502206</c:v>
                </c:pt>
                <c:pt idx="103">
                  <c:v>7.1471162996933497</c:v>
                </c:pt>
                <c:pt idx="104">
                  <c:v>7.1381799325099475</c:v>
                </c:pt>
                <c:pt idx="105">
                  <c:v>7.1388852701599887</c:v>
                </c:pt>
                <c:pt idx="106">
                  <c:v>7.1206578030577949</c:v>
                </c:pt>
                <c:pt idx="107">
                  <c:v>7.1086866519894958</c:v>
                </c:pt>
                <c:pt idx="108">
                  <c:v>7.1062289512644012</c:v>
                </c:pt>
                <c:pt idx="109">
                  <c:v>7.0954305019888562</c:v>
                </c:pt>
                <c:pt idx="110">
                  <c:v>7.1073941975689383</c:v>
                </c:pt>
                <c:pt idx="111">
                  <c:v>7.1103363354577764</c:v>
                </c:pt>
                <c:pt idx="112">
                  <c:v>7.1067733409392346</c:v>
                </c:pt>
                <c:pt idx="113">
                  <c:v>7.1222766549356882</c:v>
                </c:pt>
                <c:pt idx="114">
                  <c:v>7.1200453558343986</c:v>
                </c:pt>
                <c:pt idx="115">
                  <c:v>7.1167706610284025</c:v>
                </c:pt>
                <c:pt idx="116">
                  <c:v>7.1089959381471086</c:v>
                </c:pt>
                <c:pt idx="117">
                  <c:v>7.1014093949772041</c:v>
                </c:pt>
                <c:pt idx="118">
                  <c:v>7.1077971076184605</c:v>
                </c:pt>
                <c:pt idx="119">
                  <c:v>7.1016383256605708</c:v>
                </c:pt>
                <c:pt idx="120">
                  <c:v>7.0919383775715161</c:v>
                </c:pt>
                <c:pt idx="121">
                  <c:v>7.0819613853306747</c:v>
                </c:pt>
                <c:pt idx="122">
                  <c:v>7.0849016527869848</c:v>
                </c:pt>
                <c:pt idx="123">
                  <c:v>7.1017407636078467</c:v>
                </c:pt>
                <c:pt idx="124">
                  <c:v>7.0996595596577876</c:v>
                </c:pt>
                <c:pt idx="125">
                  <c:v>7.1000627918672405</c:v>
                </c:pt>
                <c:pt idx="126">
                  <c:v>7.1028223108421127</c:v>
                </c:pt>
                <c:pt idx="127">
                  <c:v>7.092339657216816</c:v>
                </c:pt>
                <c:pt idx="128">
                  <c:v>7.1006548177573476</c:v>
                </c:pt>
                <c:pt idx="129">
                  <c:v>7.1005672191736959</c:v>
                </c:pt>
                <c:pt idx="130">
                  <c:v>7.1033442745653783</c:v>
                </c:pt>
                <c:pt idx="131">
                  <c:v>7.0971319316785406</c:v>
                </c:pt>
                <c:pt idx="132">
                  <c:v>7.1057776729962123</c:v>
                </c:pt>
                <c:pt idx="133">
                  <c:v>7.1226770524781013</c:v>
                </c:pt>
                <c:pt idx="134">
                  <c:v>7.1027177246358857</c:v>
                </c:pt>
                <c:pt idx="135">
                  <c:v>7.1101680392556101</c:v>
                </c:pt>
                <c:pt idx="136">
                  <c:v>7.1124501383811269</c:v>
                </c:pt>
                <c:pt idx="137">
                  <c:v>7.1237190358837488</c:v>
                </c:pt>
                <c:pt idx="138">
                  <c:v>7.1165939916676466</c:v>
                </c:pt>
                <c:pt idx="139">
                  <c:v>7.1093433633757153</c:v>
                </c:pt>
                <c:pt idx="140">
                  <c:v>7.09501282747480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50BE-4193-8402-B4BC444F5E70}"/>
            </c:ext>
          </c:extLst>
        </c:ser>
        <c:ser>
          <c:idx val="5"/>
          <c:order val="5"/>
          <c:tx>
            <c:strRef>
              <c:f>'cum haz for male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X$7:$BX$147</c:f>
              <c:numCache>
                <c:formatCode>General</c:formatCode>
                <c:ptCount val="141"/>
                <c:pt idx="0">
                  <c:v>5.9071373249876267</c:v>
                </c:pt>
                <c:pt idx="1">
                  <c:v>4.402895539060971</c:v>
                </c:pt>
                <c:pt idx="2">
                  <c:v>4.2178548932965674</c:v>
                </c:pt>
                <c:pt idx="3">
                  <c:v>4.1389152018012592</c:v>
                </c:pt>
                <c:pt idx="4">
                  <c:v>4.0376115388222065</c:v>
                </c:pt>
                <c:pt idx="5">
                  <c:v>4.2067518577759735</c:v>
                </c:pt>
                <c:pt idx="6">
                  <c:v>4.3020260517425291</c:v>
                </c:pt>
                <c:pt idx="7">
                  <c:v>4.2811771486554226</c:v>
                </c:pt>
                <c:pt idx="8">
                  <c:v>4.1866394567676188</c:v>
                </c:pt>
                <c:pt idx="9">
                  <c:v>4.180953745394846</c:v>
                </c:pt>
                <c:pt idx="10">
                  <c:v>4.2533561533655453</c:v>
                </c:pt>
                <c:pt idx="11">
                  <c:v>4.1722937778431852</c:v>
                </c:pt>
                <c:pt idx="12">
                  <c:v>4.132779565247005</c:v>
                </c:pt>
                <c:pt idx="13">
                  <c:v>4.2416167062783865</c:v>
                </c:pt>
                <c:pt idx="14">
                  <c:v>4.2865569375919348</c:v>
                </c:pt>
                <c:pt idx="15">
                  <c:v>4.3118047221002813</c:v>
                </c:pt>
                <c:pt idx="16">
                  <c:v>4.2980568761236002</c:v>
                </c:pt>
                <c:pt idx="17">
                  <c:v>4.2950000297027096</c:v>
                </c:pt>
                <c:pt idx="18">
                  <c:v>4.3291267844744441</c:v>
                </c:pt>
                <c:pt idx="19">
                  <c:v>4.3528781593538968</c:v>
                </c:pt>
                <c:pt idx="20">
                  <c:v>4.4954431497992609</c:v>
                </c:pt>
                <c:pt idx="21">
                  <c:v>4.5232817317252545</c:v>
                </c:pt>
                <c:pt idx="22">
                  <c:v>4.6517261489858273</c:v>
                </c:pt>
                <c:pt idx="23">
                  <c:v>4.742395976076339</c:v>
                </c:pt>
                <c:pt idx="24">
                  <c:v>4.7658600412121146</c:v>
                </c:pt>
                <c:pt idx="25">
                  <c:v>4.7785398190823836</c:v>
                </c:pt>
                <c:pt idx="26">
                  <c:v>4.836590768760459</c:v>
                </c:pt>
                <c:pt idx="27">
                  <c:v>4.8415648354336991</c:v>
                </c:pt>
                <c:pt idx="28">
                  <c:v>4.8482200929965655</c:v>
                </c:pt>
                <c:pt idx="29">
                  <c:v>4.8496743513656488</c:v>
                </c:pt>
                <c:pt idx="30">
                  <c:v>4.8709897081772811</c:v>
                </c:pt>
                <c:pt idx="31">
                  <c:v>4.905983380216461</c:v>
                </c:pt>
                <c:pt idx="32">
                  <c:v>4.9650801928762665</c:v>
                </c:pt>
                <c:pt idx="33">
                  <c:v>5.016278581211699</c:v>
                </c:pt>
                <c:pt idx="34">
                  <c:v>5.0429667088897263</c:v>
                </c:pt>
                <c:pt idx="35">
                  <c:v>5.003718799580227</c:v>
                </c:pt>
                <c:pt idx="36">
                  <c:v>5.0421261557938957</c:v>
                </c:pt>
                <c:pt idx="37">
                  <c:v>5.0086525941412043</c:v>
                </c:pt>
                <c:pt idx="38">
                  <c:v>5.0105608647239412</c:v>
                </c:pt>
                <c:pt idx="39">
                  <c:v>5.0251733782471746</c:v>
                </c:pt>
                <c:pt idx="40">
                  <c:v>5.0116873856503785</c:v>
                </c:pt>
                <c:pt idx="41">
                  <c:v>4.9945513670762853</c:v>
                </c:pt>
                <c:pt idx="42">
                  <c:v>4.9897614969994795</c:v>
                </c:pt>
                <c:pt idx="43">
                  <c:v>4.9574423748678225</c:v>
                </c:pt>
                <c:pt idx="44">
                  <c:v>4.931347021139894</c:v>
                </c:pt>
                <c:pt idx="45">
                  <c:v>4.9226706264612838</c:v>
                </c:pt>
                <c:pt idx="46">
                  <c:v>4.9070194641398626</c:v>
                </c:pt>
                <c:pt idx="47">
                  <c:v>4.8685100636997998</c:v>
                </c:pt>
                <c:pt idx="48">
                  <c:v>4.8425243035194621</c:v>
                </c:pt>
                <c:pt idx="49">
                  <c:v>4.8106283276678097</c:v>
                </c:pt>
                <c:pt idx="50">
                  <c:v>4.7981018335753918</c:v>
                </c:pt>
                <c:pt idx="51">
                  <c:v>4.7898838106010801</c:v>
                </c:pt>
                <c:pt idx="52">
                  <c:v>4.7670279551955073</c:v>
                </c:pt>
                <c:pt idx="53">
                  <c:v>4.7870196506513771</c:v>
                </c:pt>
                <c:pt idx="54">
                  <c:v>4.7687049491791687</c:v>
                </c:pt>
                <c:pt idx="55">
                  <c:v>4.7607283497509609</c:v>
                </c:pt>
                <c:pt idx="56">
                  <c:v>4.7477185233254984</c:v>
                </c:pt>
                <c:pt idx="57">
                  <c:v>4.7289698123846637</c:v>
                </c:pt>
                <c:pt idx="58">
                  <c:v>4.7184198029196134</c:v>
                </c:pt>
                <c:pt idx="59">
                  <c:v>4.7011929268521282</c:v>
                </c:pt>
                <c:pt idx="60">
                  <c:v>4.6843014020802238</c:v>
                </c:pt>
                <c:pt idx="61">
                  <c:v>4.6613173582891303</c:v>
                </c:pt>
                <c:pt idx="62">
                  <c:v>4.6561335047821615</c:v>
                </c:pt>
                <c:pt idx="63">
                  <c:v>4.6592238380878905</c:v>
                </c:pt>
                <c:pt idx="64">
                  <c:v>4.6614680738169678</c:v>
                </c:pt>
                <c:pt idx="65">
                  <c:v>4.6470073324282426</c:v>
                </c:pt>
                <c:pt idx="66">
                  <c:v>4.6445986131512704</c:v>
                </c:pt>
                <c:pt idx="67">
                  <c:v>4.644085933058606</c:v>
                </c:pt>
                <c:pt idx="68">
                  <c:v>4.6397369000872413</c:v>
                </c:pt>
                <c:pt idx="69">
                  <c:v>4.6276287790914861</c:v>
                </c:pt>
                <c:pt idx="70">
                  <c:v>4.6251736680722324</c:v>
                </c:pt>
                <c:pt idx="71">
                  <c:v>4.611851361959542</c:v>
                </c:pt>
                <c:pt idx="72">
                  <c:v>4.6055236317988708</c:v>
                </c:pt>
                <c:pt idx="73">
                  <c:v>4.6090942204586716</c:v>
                </c:pt>
                <c:pt idx="74">
                  <c:v>4.5930911126642808</c:v>
                </c:pt>
                <c:pt idx="75">
                  <c:v>4.5843193436666478</c:v>
                </c:pt>
                <c:pt idx="76">
                  <c:v>4.5764375316447534</c:v>
                </c:pt>
                <c:pt idx="77">
                  <c:v>4.5741378264559076</c:v>
                </c:pt>
                <c:pt idx="78">
                  <c:v>4.5725162506755916</c:v>
                </c:pt>
                <c:pt idx="79">
                  <c:v>4.5828242016267069</c:v>
                </c:pt>
                <c:pt idx="80">
                  <c:v>4.568653693116616</c:v>
                </c:pt>
                <c:pt idx="81">
                  <c:v>4.5461841744223124</c:v>
                </c:pt>
                <c:pt idx="82">
                  <c:v>4.547476986098868</c:v>
                </c:pt>
                <c:pt idx="83">
                  <c:v>4.5481058944654826</c:v>
                </c:pt>
                <c:pt idx="84">
                  <c:v>4.5425879119589219</c:v>
                </c:pt>
                <c:pt idx="85">
                  <c:v>4.5401766934268526</c:v>
                </c:pt>
                <c:pt idx="86">
                  <c:v>4.5244998569877577</c:v>
                </c:pt>
                <c:pt idx="87">
                  <c:v>4.5259724018766008</c:v>
                </c:pt>
                <c:pt idx="88">
                  <c:v>4.5438483706498598</c:v>
                </c:pt>
                <c:pt idx="89">
                  <c:v>4.5544998477494509</c:v>
                </c:pt>
                <c:pt idx="90">
                  <c:v>4.5469992406493516</c:v>
                </c:pt>
                <c:pt idx="91">
                  <c:v>4.5400189035048122</c:v>
                </c:pt>
                <c:pt idx="92">
                  <c:v>4.5319981984911362</c:v>
                </c:pt>
                <c:pt idx="93">
                  <c:v>4.5307293559341506</c:v>
                </c:pt>
                <c:pt idx="94">
                  <c:v>4.5330101749400873</c:v>
                </c:pt>
                <c:pt idx="95">
                  <c:v>4.517287364648694</c:v>
                </c:pt>
                <c:pt idx="96">
                  <c:v>4.5140290918615413</c:v>
                </c:pt>
                <c:pt idx="97">
                  <c:v>4.5191143198459107</c:v>
                </c:pt>
                <c:pt idx="98">
                  <c:v>4.5180285186411497</c:v>
                </c:pt>
                <c:pt idx="99">
                  <c:v>4.5106454745772711</c:v>
                </c:pt>
                <c:pt idx="100">
                  <c:v>4.502040932205742</c:v>
                </c:pt>
                <c:pt idx="101">
                  <c:v>4.4986155412194337</c:v>
                </c:pt>
                <c:pt idx="102">
                  <c:v>4.4924563772385779</c:v>
                </c:pt>
                <c:pt idx="103">
                  <c:v>4.4851810407895911</c:v>
                </c:pt>
                <c:pt idx="104">
                  <c:v>4.4789647325652524</c:v>
                </c:pt>
                <c:pt idx="105">
                  <c:v>4.4819216344905639</c:v>
                </c:pt>
                <c:pt idx="106">
                  <c:v>4.4730790147271344</c:v>
                </c:pt>
                <c:pt idx="107">
                  <c:v>4.4653489191254456</c:v>
                </c:pt>
                <c:pt idx="108">
                  <c:v>4.4633677055442931</c:v>
                </c:pt>
                <c:pt idx="109">
                  <c:v>4.456573814235937</c:v>
                </c:pt>
                <c:pt idx="110">
                  <c:v>4.4591069174473184</c:v>
                </c:pt>
                <c:pt idx="111">
                  <c:v>4.4554403588219262</c:v>
                </c:pt>
                <c:pt idx="112">
                  <c:v>4.4506014756108918</c:v>
                </c:pt>
                <c:pt idx="113">
                  <c:v>4.4548856056530957</c:v>
                </c:pt>
                <c:pt idx="114">
                  <c:v>4.4555652329064461</c:v>
                </c:pt>
                <c:pt idx="115">
                  <c:v>4.4466481156882729</c:v>
                </c:pt>
                <c:pt idx="116">
                  <c:v>4.4423717028552225</c:v>
                </c:pt>
                <c:pt idx="117">
                  <c:v>4.4376095884290123</c:v>
                </c:pt>
                <c:pt idx="118">
                  <c:v>4.4335131168968589</c:v>
                </c:pt>
                <c:pt idx="119">
                  <c:v>4.4261033041282349</c:v>
                </c:pt>
                <c:pt idx="120">
                  <c:v>4.421754247796998</c:v>
                </c:pt>
                <c:pt idx="121">
                  <c:v>4.4138183059301186</c:v>
                </c:pt>
                <c:pt idx="122">
                  <c:v>4.4096170327576871</c:v>
                </c:pt>
                <c:pt idx="123">
                  <c:v>4.4160709798040729</c:v>
                </c:pt>
                <c:pt idx="124">
                  <c:v>4.4108637750383979</c:v>
                </c:pt>
                <c:pt idx="125">
                  <c:v>4.4137330464136859</c:v>
                </c:pt>
                <c:pt idx="126">
                  <c:v>4.4134232243115621</c:v>
                </c:pt>
                <c:pt idx="127">
                  <c:v>4.4096896107334498</c:v>
                </c:pt>
                <c:pt idx="128">
                  <c:v>4.412416040723218</c:v>
                </c:pt>
                <c:pt idx="129">
                  <c:v>4.414199479387352</c:v>
                </c:pt>
                <c:pt idx="130">
                  <c:v>4.4170538530513621</c:v>
                </c:pt>
                <c:pt idx="131">
                  <c:v>4.4105961110521905</c:v>
                </c:pt>
                <c:pt idx="132">
                  <c:v>4.4167682145051055</c:v>
                </c:pt>
                <c:pt idx="133">
                  <c:v>4.4273060578514265</c:v>
                </c:pt>
                <c:pt idx="134">
                  <c:v>4.4138861032363819</c:v>
                </c:pt>
                <c:pt idx="135">
                  <c:v>4.4169732714215355</c:v>
                </c:pt>
                <c:pt idx="136">
                  <c:v>4.4154110179782498</c:v>
                </c:pt>
                <c:pt idx="137">
                  <c:v>4.4197985337296917</c:v>
                </c:pt>
                <c:pt idx="138">
                  <c:v>4.4137877564538819</c:v>
                </c:pt>
                <c:pt idx="139">
                  <c:v>4.4078139067794133</c:v>
                </c:pt>
                <c:pt idx="140">
                  <c:v>4.40127365913760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50BE-4193-8402-B4BC444F5E70}"/>
            </c:ext>
          </c:extLst>
        </c:ser>
        <c:ser>
          <c:idx val="6"/>
          <c:order val="6"/>
          <c:tx>
            <c:strRef>
              <c:f>'cum haz for male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Y$7:$BY$147</c:f>
              <c:numCache>
                <c:formatCode>General</c:formatCode>
                <c:ptCount val="141"/>
                <c:pt idx="0">
                  <c:v>3.1953651289594545</c:v>
                </c:pt>
                <c:pt idx="1">
                  <c:v>2.5515665622556285</c:v>
                </c:pt>
                <c:pt idx="2">
                  <c:v>2.6373380967440787</c:v>
                </c:pt>
                <c:pt idx="3">
                  <c:v>2.7112823072442453</c:v>
                </c:pt>
                <c:pt idx="4">
                  <c:v>2.5643613026451324</c:v>
                </c:pt>
                <c:pt idx="5">
                  <c:v>2.7205577049294116</c:v>
                </c:pt>
                <c:pt idx="6">
                  <c:v>2.7569063594770578</c:v>
                </c:pt>
                <c:pt idx="7">
                  <c:v>2.7962812551097742</c:v>
                </c:pt>
                <c:pt idx="8">
                  <c:v>2.7155332035720789</c:v>
                </c:pt>
                <c:pt idx="9">
                  <c:v>2.6720037123479488</c:v>
                </c:pt>
                <c:pt idx="10">
                  <c:v>2.7516515260317709</c:v>
                </c:pt>
                <c:pt idx="11">
                  <c:v>2.7123072848322312</c:v>
                </c:pt>
                <c:pt idx="12">
                  <c:v>2.6971093121589349</c:v>
                </c:pt>
                <c:pt idx="13">
                  <c:v>2.7830904894972148</c:v>
                </c:pt>
                <c:pt idx="14">
                  <c:v>2.8010473900067607</c:v>
                </c:pt>
                <c:pt idx="15">
                  <c:v>2.8256814831415142</c:v>
                </c:pt>
                <c:pt idx="16">
                  <c:v>2.788984146088616</c:v>
                </c:pt>
                <c:pt idx="17">
                  <c:v>2.7933394263381985</c:v>
                </c:pt>
                <c:pt idx="18">
                  <c:v>2.8055180937014264</c:v>
                </c:pt>
                <c:pt idx="19">
                  <c:v>2.8052582959447356</c:v>
                </c:pt>
                <c:pt idx="20">
                  <c:v>2.8069188341353475</c:v>
                </c:pt>
                <c:pt idx="21">
                  <c:v>2.766136721125362</c:v>
                </c:pt>
                <c:pt idx="22">
                  <c:v>2.8160111680066606</c:v>
                </c:pt>
                <c:pt idx="23">
                  <c:v>2.8541186232962401</c:v>
                </c:pt>
                <c:pt idx="24">
                  <c:v>2.8510879448749114</c:v>
                </c:pt>
                <c:pt idx="25">
                  <c:v>2.8824213453461822</c:v>
                </c:pt>
                <c:pt idx="26">
                  <c:v>2.9223554067669473</c:v>
                </c:pt>
                <c:pt idx="27">
                  <c:v>2.8983119716527437</c:v>
                </c:pt>
                <c:pt idx="28">
                  <c:v>2.9159826303815479</c:v>
                </c:pt>
                <c:pt idx="29">
                  <c:v>2.9112951167659356</c:v>
                </c:pt>
                <c:pt idx="30">
                  <c:v>2.9203860433558386</c:v>
                </c:pt>
                <c:pt idx="31">
                  <c:v>2.9256108393337641</c:v>
                </c:pt>
                <c:pt idx="32">
                  <c:v>2.9746684482337349</c:v>
                </c:pt>
                <c:pt idx="33">
                  <c:v>3.0072629751422832</c:v>
                </c:pt>
                <c:pt idx="34">
                  <c:v>2.9886496631412633</c:v>
                </c:pt>
                <c:pt idx="35">
                  <c:v>2.9826732358937593</c:v>
                </c:pt>
                <c:pt idx="36">
                  <c:v>3.0039091942001792</c:v>
                </c:pt>
                <c:pt idx="37">
                  <c:v>3.0018853856360117</c:v>
                </c:pt>
                <c:pt idx="38">
                  <c:v>2.9897645175391676</c:v>
                </c:pt>
                <c:pt idx="39">
                  <c:v>2.9989617597974898</c:v>
                </c:pt>
                <c:pt idx="40">
                  <c:v>3.0126371693405707</c:v>
                </c:pt>
                <c:pt idx="41">
                  <c:v>3.0118471732742722</c:v>
                </c:pt>
                <c:pt idx="42">
                  <c:v>3.0186999276932287</c:v>
                </c:pt>
                <c:pt idx="43">
                  <c:v>3.0158433213554727</c:v>
                </c:pt>
                <c:pt idx="44">
                  <c:v>3.0169560652100351</c:v>
                </c:pt>
                <c:pt idx="45">
                  <c:v>3.002131839706534</c:v>
                </c:pt>
                <c:pt idx="46">
                  <c:v>2.9981651917743184</c:v>
                </c:pt>
                <c:pt idx="47">
                  <c:v>2.978362218987372</c:v>
                </c:pt>
                <c:pt idx="48">
                  <c:v>2.9562572088141068</c:v>
                </c:pt>
                <c:pt idx="49">
                  <c:v>2.9383068145687208</c:v>
                </c:pt>
                <c:pt idx="50">
                  <c:v>2.9286984431156036</c:v>
                </c:pt>
                <c:pt idx="51">
                  <c:v>2.9263089719424467</c:v>
                </c:pt>
                <c:pt idx="52">
                  <c:v>2.9272469228445157</c:v>
                </c:pt>
                <c:pt idx="53">
                  <c:v>2.9386204335769333</c:v>
                </c:pt>
                <c:pt idx="54">
                  <c:v>2.9317377903025914</c:v>
                </c:pt>
                <c:pt idx="55">
                  <c:v>2.9249420054276158</c:v>
                </c:pt>
                <c:pt idx="56">
                  <c:v>2.9275589808604288</c:v>
                </c:pt>
                <c:pt idx="57">
                  <c:v>2.9134442184720326</c:v>
                </c:pt>
                <c:pt idx="58">
                  <c:v>2.896998292705026</c:v>
                </c:pt>
                <c:pt idx="59">
                  <c:v>2.885077613553531</c:v>
                </c:pt>
                <c:pt idx="60">
                  <c:v>2.8829143137335551</c:v>
                </c:pt>
                <c:pt idx="61">
                  <c:v>2.8714862750427113</c:v>
                </c:pt>
                <c:pt idx="62">
                  <c:v>2.8765672930634421</c:v>
                </c:pt>
                <c:pt idx="63">
                  <c:v>2.8792480732065595</c:v>
                </c:pt>
                <c:pt idx="64">
                  <c:v>2.8725616133691672</c:v>
                </c:pt>
                <c:pt idx="65">
                  <c:v>2.8647547595133576</c:v>
                </c:pt>
                <c:pt idx="66">
                  <c:v>2.8653540991377238</c:v>
                </c:pt>
                <c:pt idx="67">
                  <c:v>2.8708896929256507</c:v>
                </c:pt>
                <c:pt idx="68">
                  <c:v>2.870602618161155</c:v>
                </c:pt>
                <c:pt idx="69">
                  <c:v>2.8664103808460863</c:v>
                </c:pt>
                <c:pt idx="70">
                  <c:v>2.8637113143797639</c:v>
                </c:pt>
                <c:pt idx="71">
                  <c:v>2.8606456652594572</c:v>
                </c:pt>
                <c:pt idx="72">
                  <c:v>2.8569662911455698</c:v>
                </c:pt>
                <c:pt idx="73">
                  <c:v>2.8579290873814318</c:v>
                </c:pt>
                <c:pt idx="74">
                  <c:v>2.8505044832278212</c:v>
                </c:pt>
                <c:pt idx="75">
                  <c:v>2.8508474670905222</c:v>
                </c:pt>
                <c:pt idx="76">
                  <c:v>2.8433436899601836</c:v>
                </c:pt>
                <c:pt idx="77">
                  <c:v>2.8495957096076276</c:v>
                </c:pt>
                <c:pt idx="78">
                  <c:v>2.8483991670462836</c:v>
                </c:pt>
                <c:pt idx="79">
                  <c:v>2.8558765366916652</c:v>
                </c:pt>
                <c:pt idx="80">
                  <c:v>2.8505216627744683</c:v>
                </c:pt>
                <c:pt idx="81">
                  <c:v>2.8349711863123277</c:v>
                </c:pt>
                <c:pt idx="82">
                  <c:v>2.8350652356100143</c:v>
                </c:pt>
                <c:pt idx="83">
                  <c:v>2.8353829735931688</c:v>
                </c:pt>
                <c:pt idx="84">
                  <c:v>2.8374465883645117</c:v>
                </c:pt>
                <c:pt idx="85">
                  <c:v>2.8405738498559003</c:v>
                </c:pt>
                <c:pt idx="86">
                  <c:v>2.8333774281487329</c:v>
                </c:pt>
                <c:pt idx="87">
                  <c:v>2.8394706520198802</c:v>
                </c:pt>
                <c:pt idx="88">
                  <c:v>2.8509813664431589</c:v>
                </c:pt>
                <c:pt idx="89">
                  <c:v>2.8520274537280317</c:v>
                </c:pt>
                <c:pt idx="90">
                  <c:v>2.8454170441756039</c:v>
                </c:pt>
                <c:pt idx="91">
                  <c:v>2.8384008813369643</c:v>
                </c:pt>
                <c:pt idx="92">
                  <c:v>2.8371861214682257</c:v>
                </c:pt>
                <c:pt idx="93">
                  <c:v>2.8405690916622617</c:v>
                </c:pt>
                <c:pt idx="94">
                  <c:v>2.8413474222974511</c:v>
                </c:pt>
                <c:pt idx="95">
                  <c:v>2.8362233542440367</c:v>
                </c:pt>
                <c:pt idx="96">
                  <c:v>2.8324367575294902</c:v>
                </c:pt>
                <c:pt idx="97">
                  <c:v>2.836863513841632</c:v>
                </c:pt>
                <c:pt idx="98">
                  <c:v>2.8378103584151413</c:v>
                </c:pt>
                <c:pt idx="99">
                  <c:v>2.8314323520050237</c:v>
                </c:pt>
                <c:pt idx="100">
                  <c:v>2.8231109468049613</c:v>
                </c:pt>
                <c:pt idx="101">
                  <c:v>2.8275885460702268</c:v>
                </c:pt>
                <c:pt idx="102">
                  <c:v>2.8263276195952054</c:v>
                </c:pt>
                <c:pt idx="103">
                  <c:v>2.8233225143875491</c:v>
                </c:pt>
                <c:pt idx="104">
                  <c:v>2.8154731274271394</c:v>
                </c:pt>
                <c:pt idx="105">
                  <c:v>2.8152285741496095</c:v>
                </c:pt>
                <c:pt idx="106">
                  <c:v>2.8145033339244785</c:v>
                </c:pt>
                <c:pt idx="107">
                  <c:v>2.8131964842117601</c:v>
                </c:pt>
                <c:pt idx="108">
                  <c:v>2.8140734284278874</c:v>
                </c:pt>
                <c:pt idx="109">
                  <c:v>2.8109083633392791</c:v>
                </c:pt>
                <c:pt idx="110">
                  <c:v>2.8115106307589341</c:v>
                </c:pt>
                <c:pt idx="111">
                  <c:v>2.8119719899256448</c:v>
                </c:pt>
                <c:pt idx="112">
                  <c:v>2.8156933659881389</c:v>
                </c:pt>
                <c:pt idx="113">
                  <c:v>2.8168773502237063</c:v>
                </c:pt>
                <c:pt idx="114">
                  <c:v>2.8200040367599897</c:v>
                </c:pt>
                <c:pt idx="115">
                  <c:v>2.8165974057134253</c:v>
                </c:pt>
                <c:pt idx="116">
                  <c:v>2.8127825498036869</c:v>
                </c:pt>
                <c:pt idx="117">
                  <c:v>2.8091950252738913</c:v>
                </c:pt>
                <c:pt idx="118">
                  <c:v>2.8087428544677793</c:v>
                </c:pt>
                <c:pt idx="119">
                  <c:v>2.8069883057549752</c:v>
                </c:pt>
                <c:pt idx="120">
                  <c:v>2.8061954295313614</c:v>
                </c:pt>
                <c:pt idx="121">
                  <c:v>2.8020247115570269</c:v>
                </c:pt>
                <c:pt idx="122">
                  <c:v>2.8021984264135096</c:v>
                </c:pt>
                <c:pt idx="123">
                  <c:v>2.8065459539028934</c:v>
                </c:pt>
                <c:pt idx="124">
                  <c:v>2.801529980205677</c:v>
                </c:pt>
                <c:pt idx="125">
                  <c:v>2.7999797349077746</c:v>
                </c:pt>
                <c:pt idx="126">
                  <c:v>2.8036850962397155</c:v>
                </c:pt>
                <c:pt idx="127">
                  <c:v>2.8049268472272453</c:v>
                </c:pt>
                <c:pt idx="128">
                  <c:v>2.8057497779213278</c:v>
                </c:pt>
                <c:pt idx="129">
                  <c:v>2.8057619158799993</c:v>
                </c:pt>
                <c:pt idx="130">
                  <c:v>2.8100731670866148</c:v>
                </c:pt>
                <c:pt idx="131">
                  <c:v>2.8069819689324036</c:v>
                </c:pt>
                <c:pt idx="132">
                  <c:v>2.8103874247548313</c:v>
                </c:pt>
                <c:pt idx="133">
                  <c:v>2.8128870287657541</c:v>
                </c:pt>
                <c:pt idx="134">
                  <c:v>2.8052508518989945</c:v>
                </c:pt>
                <c:pt idx="135">
                  <c:v>2.8064761221090015</c:v>
                </c:pt>
                <c:pt idx="136">
                  <c:v>2.8037315868740076</c:v>
                </c:pt>
                <c:pt idx="137">
                  <c:v>2.8055032063850085</c:v>
                </c:pt>
                <c:pt idx="138">
                  <c:v>2.8045645888966111</c:v>
                </c:pt>
                <c:pt idx="139">
                  <c:v>2.8003432131028729</c:v>
                </c:pt>
                <c:pt idx="140">
                  <c:v>2.79469117057584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50BE-4193-8402-B4BC444F5E70}"/>
            </c:ext>
          </c:extLst>
        </c:ser>
        <c:ser>
          <c:idx val="7"/>
          <c:order val="7"/>
          <c:tx>
            <c:strRef>
              <c:f>'cum haz for male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for male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for male'!$BZ$7:$BZ$147</c:f>
              <c:numCache>
                <c:formatCode>General</c:formatCode>
                <c:ptCount val="141"/>
                <c:pt idx="0">
                  <c:v>2.0792647435000218</c:v>
                </c:pt>
                <c:pt idx="1">
                  <c:v>1.6855075841242166</c:v>
                </c:pt>
                <c:pt idx="2">
                  <c:v>1.6306607620097324</c:v>
                </c:pt>
                <c:pt idx="3">
                  <c:v>1.6875643022097879</c:v>
                </c:pt>
                <c:pt idx="4">
                  <c:v>1.6457514557263142</c:v>
                </c:pt>
                <c:pt idx="5">
                  <c:v>1.7423852216764804</c:v>
                </c:pt>
                <c:pt idx="6">
                  <c:v>1.7559702277111746</c:v>
                </c:pt>
                <c:pt idx="7">
                  <c:v>1.7942597673818592</c:v>
                </c:pt>
                <c:pt idx="8">
                  <c:v>1.7827634132921788</c:v>
                </c:pt>
                <c:pt idx="9">
                  <c:v>1.7111013842099638</c:v>
                </c:pt>
                <c:pt idx="10">
                  <c:v>1.7507731265825408</c:v>
                </c:pt>
                <c:pt idx="11">
                  <c:v>1.7463842877164775</c:v>
                </c:pt>
                <c:pt idx="12">
                  <c:v>1.7249324036607028</c:v>
                </c:pt>
                <c:pt idx="13">
                  <c:v>1.7611394723667981</c:v>
                </c:pt>
                <c:pt idx="14">
                  <c:v>1.7388783619873887</c:v>
                </c:pt>
                <c:pt idx="15">
                  <c:v>1.7580049122355053</c:v>
                </c:pt>
                <c:pt idx="16">
                  <c:v>1.7409856107965309</c:v>
                </c:pt>
                <c:pt idx="17">
                  <c:v>1.7288293105082242</c:v>
                </c:pt>
                <c:pt idx="18">
                  <c:v>1.7287345662869282</c:v>
                </c:pt>
                <c:pt idx="19">
                  <c:v>1.7118626242807076</c:v>
                </c:pt>
                <c:pt idx="20">
                  <c:v>1.728735994738003</c:v>
                </c:pt>
                <c:pt idx="21">
                  <c:v>1.6951999935012991</c:v>
                </c:pt>
                <c:pt idx="22">
                  <c:v>1.7125712988883572</c:v>
                </c:pt>
                <c:pt idx="23">
                  <c:v>1.7326150150872879</c:v>
                </c:pt>
                <c:pt idx="24">
                  <c:v>1.761545934827087</c:v>
                </c:pt>
                <c:pt idx="25">
                  <c:v>1.7666105450765599</c:v>
                </c:pt>
                <c:pt idx="26">
                  <c:v>1.7853798858435077</c:v>
                </c:pt>
                <c:pt idx="27">
                  <c:v>1.7704089387940594</c:v>
                </c:pt>
                <c:pt idx="28">
                  <c:v>1.7877912251045671</c:v>
                </c:pt>
                <c:pt idx="29">
                  <c:v>1.7850677412267688</c:v>
                </c:pt>
                <c:pt idx="30">
                  <c:v>1.7871142438964793</c:v>
                </c:pt>
                <c:pt idx="31">
                  <c:v>1.7894177800588615</c:v>
                </c:pt>
                <c:pt idx="32">
                  <c:v>1.8035305841695182</c:v>
                </c:pt>
                <c:pt idx="33">
                  <c:v>1.8252913889684481</c:v>
                </c:pt>
                <c:pt idx="34">
                  <c:v>1.8169692209997768</c:v>
                </c:pt>
                <c:pt idx="35">
                  <c:v>1.8178921145144589</c:v>
                </c:pt>
                <c:pt idx="36">
                  <c:v>1.8335359851694093</c:v>
                </c:pt>
                <c:pt idx="37">
                  <c:v>1.8251775577382943</c:v>
                </c:pt>
                <c:pt idx="38">
                  <c:v>1.8200930986015982</c:v>
                </c:pt>
                <c:pt idx="39">
                  <c:v>1.8209773548943449</c:v>
                </c:pt>
                <c:pt idx="40">
                  <c:v>1.8277617721726547</c:v>
                </c:pt>
                <c:pt idx="41">
                  <c:v>1.8261678966581354</c:v>
                </c:pt>
                <c:pt idx="42">
                  <c:v>1.8255112451005544</c:v>
                </c:pt>
                <c:pt idx="43">
                  <c:v>1.8184256358822832</c:v>
                </c:pt>
                <c:pt idx="44">
                  <c:v>1.8210769075131277</c:v>
                </c:pt>
                <c:pt idx="45">
                  <c:v>1.8207503762818638</c:v>
                </c:pt>
                <c:pt idx="46">
                  <c:v>1.8348818599244778</c:v>
                </c:pt>
                <c:pt idx="47">
                  <c:v>1.8281199458778472</c:v>
                </c:pt>
                <c:pt idx="48">
                  <c:v>1.8197320199315616</c:v>
                </c:pt>
                <c:pt idx="49">
                  <c:v>1.8176281833564225</c:v>
                </c:pt>
                <c:pt idx="50">
                  <c:v>1.8265123863489416</c:v>
                </c:pt>
                <c:pt idx="51">
                  <c:v>1.8281471193173773</c:v>
                </c:pt>
                <c:pt idx="52">
                  <c:v>1.8266609716673554</c:v>
                </c:pt>
                <c:pt idx="53">
                  <c:v>1.8336423693083839</c:v>
                </c:pt>
                <c:pt idx="54">
                  <c:v>1.8314174792546645</c:v>
                </c:pt>
                <c:pt idx="55">
                  <c:v>1.8280882398347071</c:v>
                </c:pt>
                <c:pt idx="56">
                  <c:v>1.8289274772852633</c:v>
                </c:pt>
                <c:pt idx="57">
                  <c:v>1.8202122445996314</c:v>
                </c:pt>
                <c:pt idx="58">
                  <c:v>1.8170144581960777</c:v>
                </c:pt>
                <c:pt idx="59">
                  <c:v>1.8074194842569609</c:v>
                </c:pt>
                <c:pt idx="60">
                  <c:v>1.8073964465486831</c:v>
                </c:pt>
                <c:pt idx="61">
                  <c:v>1.8011750289550499</c:v>
                </c:pt>
                <c:pt idx="62">
                  <c:v>1.8033210008469254</c:v>
                </c:pt>
                <c:pt idx="63">
                  <c:v>1.8037617390869591</c:v>
                </c:pt>
                <c:pt idx="64">
                  <c:v>1.8058212876085913</c:v>
                </c:pt>
                <c:pt idx="65">
                  <c:v>1.8027502940866427</c:v>
                </c:pt>
                <c:pt idx="66">
                  <c:v>1.7987579400351175</c:v>
                </c:pt>
                <c:pt idx="67">
                  <c:v>1.8000458284820298</c:v>
                </c:pt>
                <c:pt idx="68">
                  <c:v>1.798732796073029</c:v>
                </c:pt>
                <c:pt idx="69">
                  <c:v>1.7968360441712197</c:v>
                </c:pt>
                <c:pt idx="70">
                  <c:v>1.7955343713806751</c:v>
                </c:pt>
                <c:pt idx="71">
                  <c:v>1.7959412587521177</c:v>
                </c:pt>
                <c:pt idx="72">
                  <c:v>1.7985085902498168</c:v>
                </c:pt>
                <c:pt idx="73">
                  <c:v>1.796440945362209</c:v>
                </c:pt>
                <c:pt idx="74">
                  <c:v>1.7936662160232393</c:v>
                </c:pt>
                <c:pt idx="75">
                  <c:v>1.7911705771563975</c:v>
                </c:pt>
                <c:pt idx="76">
                  <c:v>1.7838809768495083</c:v>
                </c:pt>
                <c:pt idx="77">
                  <c:v>1.7856106813321833</c:v>
                </c:pt>
                <c:pt idx="78">
                  <c:v>1.7814648414809493</c:v>
                </c:pt>
                <c:pt idx="79">
                  <c:v>1.7839680440647001</c:v>
                </c:pt>
                <c:pt idx="80">
                  <c:v>1.7782095455613438</c:v>
                </c:pt>
                <c:pt idx="81">
                  <c:v>1.7723660594038897</c:v>
                </c:pt>
                <c:pt idx="82">
                  <c:v>1.7747712877873496</c:v>
                </c:pt>
                <c:pt idx="83">
                  <c:v>1.7773411540499402</c:v>
                </c:pt>
                <c:pt idx="84">
                  <c:v>1.7785557404884271</c:v>
                </c:pt>
                <c:pt idx="85">
                  <c:v>1.7781878231885642</c:v>
                </c:pt>
                <c:pt idx="86">
                  <c:v>1.7736312886247028</c:v>
                </c:pt>
                <c:pt idx="87">
                  <c:v>1.7783168128143947</c:v>
                </c:pt>
                <c:pt idx="88">
                  <c:v>1.7841627952856103</c:v>
                </c:pt>
                <c:pt idx="89">
                  <c:v>1.7831762154417066</c:v>
                </c:pt>
                <c:pt idx="90">
                  <c:v>1.7827778127118781</c:v>
                </c:pt>
                <c:pt idx="91">
                  <c:v>1.7776762109172553</c:v>
                </c:pt>
                <c:pt idx="92">
                  <c:v>1.7776721676465188</c:v>
                </c:pt>
                <c:pt idx="93">
                  <c:v>1.7807026431698101</c:v>
                </c:pt>
                <c:pt idx="94">
                  <c:v>1.7811322117379416</c:v>
                </c:pt>
                <c:pt idx="95">
                  <c:v>1.7788224785154583</c:v>
                </c:pt>
                <c:pt idx="96">
                  <c:v>1.7794992899828832</c:v>
                </c:pt>
                <c:pt idx="97">
                  <c:v>1.7829523122004496</c:v>
                </c:pt>
                <c:pt idx="98">
                  <c:v>1.7776878499410531</c:v>
                </c:pt>
                <c:pt idx="99">
                  <c:v>1.7763881791641254</c:v>
                </c:pt>
                <c:pt idx="100">
                  <c:v>1.7712870264746483</c:v>
                </c:pt>
                <c:pt idx="101">
                  <c:v>1.7734944031060769</c:v>
                </c:pt>
                <c:pt idx="102">
                  <c:v>1.7711531873284323</c:v>
                </c:pt>
                <c:pt idx="103">
                  <c:v>1.7671461587812434</c:v>
                </c:pt>
                <c:pt idx="104">
                  <c:v>1.7660495295171195</c:v>
                </c:pt>
                <c:pt idx="105">
                  <c:v>1.7681328384261368</c:v>
                </c:pt>
                <c:pt idx="106">
                  <c:v>1.7662692057572402</c:v>
                </c:pt>
                <c:pt idx="107">
                  <c:v>1.7650531905570623</c:v>
                </c:pt>
                <c:pt idx="108">
                  <c:v>1.7674797750673377</c:v>
                </c:pt>
                <c:pt idx="109">
                  <c:v>1.7650827469226096</c:v>
                </c:pt>
                <c:pt idx="110">
                  <c:v>1.7666169499165441</c:v>
                </c:pt>
                <c:pt idx="111">
                  <c:v>1.7641580510468486</c:v>
                </c:pt>
                <c:pt idx="112">
                  <c:v>1.7645049713501191</c:v>
                </c:pt>
                <c:pt idx="113">
                  <c:v>1.7629001246210754</c:v>
                </c:pt>
                <c:pt idx="114">
                  <c:v>1.7630459813657895</c:v>
                </c:pt>
                <c:pt idx="115">
                  <c:v>1.7628802634274514</c:v>
                </c:pt>
                <c:pt idx="116">
                  <c:v>1.7624114499522092</c:v>
                </c:pt>
                <c:pt idx="117">
                  <c:v>1.7642447402973684</c:v>
                </c:pt>
                <c:pt idx="118">
                  <c:v>1.7643837231559902</c:v>
                </c:pt>
                <c:pt idx="119">
                  <c:v>1.762717727070672</c:v>
                </c:pt>
                <c:pt idx="120">
                  <c:v>1.7617790707537855</c:v>
                </c:pt>
                <c:pt idx="121">
                  <c:v>1.7593882238563263</c:v>
                </c:pt>
                <c:pt idx="122">
                  <c:v>1.7605950189960493</c:v>
                </c:pt>
                <c:pt idx="123">
                  <c:v>1.7638136310500689</c:v>
                </c:pt>
                <c:pt idx="124">
                  <c:v>1.7639621632982647</c:v>
                </c:pt>
                <c:pt idx="125">
                  <c:v>1.7664934508832253</c:v>
                </c:pt>
                <c:pt idx="126">
                  <c:v>1.7673353051921263</c:v>
                </c:pt>
                <c:pt idx="127">
                  <c:v>1.7664716064434445</c:v>
                </c:pt>
                <c:pt idx="128">
                  <c:v>1.7688905887296942</c:v>
                </c:pt>
                <c:pt idx="129">
                  <c:v>1.7677551102289739</c:v>
                </c:pt>
                <c:pt idx="130">
                  <c:v>1.7690758510291287</c:v>
                </c:pt>
                <c:pt idx="131">
                  <c:v>1.7680935944105587</c:v>
                </c:pt>
                <c:pt idx="132">
                  <c:v>1.7725586916233489</c:v>
                </c:pt>
                <c:pt idx="133">
                  <c:v>1.776423114076324</c:v>
                </c:pt>
                <c:pt idx="134">
                  <c:v>1.7700132607554271</c:v>
                </c:pt>
                <c:pt idx="135">
                  <c:v>1.7740866744998627</c:v>
                </c:pt>
                <c:pt idx="136">
                  <c:v>1.7726854417802378</c:v>
                </c:pt>
                <c:pt idx="137">
                  <c:v>1.7753432143102275</c:v>
                </c:pt>
                <c:pt idx="138">
                  <c:v>1.7719751502890548</c:v>
                </c:pt>
                <c:pt idx="139">
                  <c:v>1.7709250850452349</c:v>
                </c:pt>
                <c:pt idx="140">
                  <c:v>1.76866819263024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50BE-4193-8402-B4BC444F5E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3/29/21 after 70% of those born before 1940 had been vaccinated. This shows people born before 1940.</a:t>
            </a:r>
            <a:endParaRPr lang="en-US" sz="1400"/>
          </a:p>
        </c:rich>
      </c:tx>
      <c:layout>
        <c:manualLayout>
          <c:xMode val="edge"/>
          <c:yMode val="edge"/>
          <c:x val="0.12150630445241532"/>
          <c:y val="2.711864085073287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13 50 and older dcci 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492.11356466876964</c:v>
                </c:pt>
                <c:pt idx="4">
                  <c:v>738.24021200744551</c:v>
                </c:pt>
                <c:pt idx="5">
                  <c:v>1312.6133943361992</c:v>
                </c:pt>
                <c:pt idx="6">
                  <c:v>738.5314585996307</c:v>
                </c:pt>
                <c:pt idx="7">
                  <c:v>697.60101010101005</c:v>
                </c:pt>
                <c:pt idx="8">
                  <c:v>738.7354679841834</c:v>
                </c:pt>
                <c:pt idx="9">
                  <c:v>656.74704976911232</c:v>
                </c:pt>
                <c:pt idx="10">
                  <c:v>369.46687824171659</c:v>
                </c:pt>
                <c:pt idx="11">
                  <c:v>533.71230064740257</c:v>
                </c:pt>
                <c:pt idx="12">
                  <c:v>246.3540391797674</c:v>
                </c:pt>
                <c:pt idx="13">
                  <c:v>410.60951824448637</c:v>
                </c:pt>
                <c:pt idx="14">
                  <c:v>246.38516634947209</c:v>
                </c:pt>
                <c:pt idx="15">
                  <c:v>410.66140177690028</c:v>
                </c:pt>
                <c:pt idx="16">
                  <c:v>164.27753425739445</c:v>
                </c:pt>
                <c:pt idx="17">
                  <c:v>287.49476743726848</c:v>
                </c:pt>
                <c:pt idx="18">
                  <c:v>123.21885564437142</c:v>
                </c:pt>
                <c:pt idx="19">
                  <c:v>123.22177549940363</c:v>
                </c:pt>
                <c:pt idx="20">
                  <c:v>616.12347746409887</c:v>
                </c:pt>
                <c:pt idx="21">
                  <c:v>534.03695598935087</c:v>
                </c:pt>
                <c:pt idx="22">
                  <c:v>164.33594058623686</c:v>
                </c:pt>
                <c:pt idx="23">
                  <c:v>328.6822685397342</c:v>
                </c:pt>
                <c:pt idx="24">
                  <c:v>287.61516458856806</c:v>
                </c:pt>
                <c:pt idx="25">
                  <c:v>410.90153376899428</c:v>
                </c:pt>
                <c:pt idx="26">
                  <c:v>739.68121004259501</c:v>
                </c:pt>
                <c:pt idx="27">
                  <c:v>739.78644199078428</c:v>
                </c:pt>
                <c:pt idx="28">
                  <c:v>1233.1528398087032</c:v>
                </c:pt>
                <c:pt idx="29">
                  <c:v>2096.8570863807076</c:v>
                </c:pt>
                <c:pt idx="30">
                  <c:v>3125.9887363158891</c:v>
                </c:pt>
                <c:pt idx="31">
                  <c:v>6091.1134327413174</c:v>
                </c:pt>
                <c:pt idx="32">
                  <c:v>10836.767036450079</c:v>
                </c:pt>
                <c:pt idx="33">
                  <c:v>18952.333309511898</c:v>
                </c:pt>
                <c:pt idx="34">
                  <c:v>30210.873619279871</c:v>
                </c:pt>
                <c:pt idx="35">
                  <c:v>32763.388884880838</c:v>
                </c:pt>
                <c:pt idx="36">
                  <c:v>30286.456442648207</c:v>
                </c:pt>
                <c:pt idx="37">
                  <c:v>27594.712798500499</c:v>
                </c:pt>
                <c:pt idx="38">
                  <c:v>23500.044866095101</c:v>
                </c:pt>
                <c:pt idx="39">
                  <c:v>24288.512123769797</c:v>
                </c:pt>
                <c:pt idx="40">
                  <c:v>25258.720762701396</c:v>
                </c:pt>
                <c:pt idx="41">
                  <c:v>26801.684412565253</c:v>
                </c:pt>
                <c:pt idx="42">
                  <c:v>25945.945945945947</c:v>
                </c:pt>
                <c:pt idx="43">
                  <c:v>29816.36422905574</c:v>
                </c:pt>
                <c:pt idx="44">
                  <c:v>29501.93183444305</c:v>
                </c:pt>
                <c:pt idx="45">
                  <c:v>31082.655238969804</c:v>
                </c:pt>
                <c:pt idx="46">
                  <c:v>28796.388641016219</c:v>
                </c:pt>
                <c:pt idx="47">
                  <c:v>28218.739773842855</c:v>
                </c:pt>
                <c:pt idx="48">
                  <c:v>25854.236434361621</c:v>
                </c:pt>
                <c:pt idx="49">
                  <c:v>27462.788643293406</c:v>
                </c:pt>
                <c:pt idx="50">
                  <c:v>29448.899836114855</c:v>
                </c:pt>
                <c:pt idx="51">
                  <c:v>33468.799423434968</c:v>
                </c:pt>
                <c:pt idx="52">
                  <c:v>35766.909469302809</c:v>
                </c:pt>
                <c:pt idx="53">
                  <c:v>36381.320806852724</c:v>
                </c:pt>
                <c:pt idx="54">
                  <c:v>34637.073018239527</c:v>
                </c:pt>
                <c:pt idx="55">
                  <c:v>33811.993432540199</c:v>
                </c:pt>
                <c:pt idx="56">
                  <c:v>31459.048996564819</c:v>
                </c:pt>
                <c:pt idx="57">
                  <c:v>26048.02149213634</c:v>
                </c:pt>
                <c:pt idx="58">
                  <c:v>22961.608775137109</c:v>
                </c:pt>
                <c:pt idx="59">
                  <c:v>21374.088931578055</c:v>
                </c:pt>
                <c:pt idx="60">
                  <c:v>19470.959506417985</c:v>
                </c:pt>
                <c:pt idx="61">
                  <c:v>16879.030765507323</c:v>
                </c:pt>
                <c:pt idx="62">
                  <c:v>14928.656106723038</c:v>
                </c:pt>
                <c:pt idx="63">
                  <c:v>14450.237781470234</c:v>
                </c:pt>
                <c:pt idx="64">
                  <c:v>11054.612312907582</c:v>
                </c:pt>
                <c:pt idx="65">
                  <c:v>11078.163235929178</c:v>
                </c:pt>
                <c:pt idx="66">
                  <c:v>10126.655318657859</c:v>
                </c:pt>
                <c:pt idx="67">
                  <c:v>10672.525185367193</c:v>
                </c:pt>
                <c:pt idx="68">
                  <c:v>8284.4521688753703</c:v>
                </c:pt>
                <c:pt idx="69">
                  <c:v>8674.8386160876198</c:v>
                </c:pt>
                <c:pt idx="70">
                  <c:v>8387.0967741935492</c:v>
                </c:pt>
                <c:pt idx="71">
                  <c:v>7416.7867382730064</c:v>
                </c:pt>
                <c:pt idx="72">
                  <c:v>8564.2243955050926</c:v>
                </c:pt>
                <c:pt idx="73">
                  <c:v>8882.011153610325</c:v>
                </c:pt>
                <c:pt idx="74">
                  <c:v>7680.4960442228103</c:v>
                </c:pt>
                <c:pt idx="75">
                  <c:v>7158.7580550673702</c:v>
                </c:pt>
                <c:pt idx="76">
                  <c:v>6711.0550552899422</c:v>
                </c:pt>
                <c:pt idx="77">
                  <c:v>7636.0539222884672</c:v>
                </c:pt>
                <c:pt idx="78">
                  <c:v>8259.0664431306795</c:v>
                </c:pt>
                <c:pt idx="79">
                  <c:v>6893.5041979672997</c:v>
                </c:pt>
                <c:pt idx="80">
                  <c:v>6979.3510324483777</c:v>
                </c:pt>
                <c:pt idx="81">
                  <c:v>6835.1327002318749</c:v>
                </c:pt>
                <c:pt idx="82">
                  <c:v>6613.4279798876069</c:v>
                </c:pt>
                <c:pt idx="83">
                  <c:v>7160.8375040720221</c:v>
                </c:pt>
                <c:pt idx="84">
                  <c:v>9329.6362746697123</c:v>
                </c:pt>
                <c:pt idx="85">
                  <c:v>9269.1622103386799</c:v>
                </c:pt>
                <c:pt idx="86">
                  <c:v>11684.523809523809</c:v>
                </c:pt>
                <c:pt idx="87">
                  <c:v>14735.49195364584</c:v>
                </c:pt>
                <c:pt idx="88">
                  <c:v>20299.436126774257</c:v>
                </c:pt>
                <c:pt idx="89">
                  <c:v>26078.861227063877</c:v>
                </c:pt>
                <c:pt idx="90">
                  <c:v>25190.148496921403</c:v>
                </c:pt>
                <c:pt idx="91">
                  <c:v>27520.737606720959</c:v>
                </c:pt>
                <c:pt idx="92">
                  <c:v>26636.582614263498</c:v>
                </c:pt>
                <c:pt idx="93">
                  <c:v>28526.770664133132</c:v>
                </c:pt>
                <c:pt idx="94">
                  <c:v>24758.089368258861</c:v>
                </c:pt>
                <c:pt idx="95">
                  <c:v>21012.215324116361</c:v>
                </c:pt>
                <c:pt idx="96">
                  <c:v>16328.307166174412</c:v>
                </c:pt>
                <c:pt idx="97">
                  <c:v>14433.632734530938</c:v>
                </c:pt>
                <c:pt idx="98">
                  <c:v>15043.002345582487</c:v>
                </c:pt>
                <c:pt idx="99">
                  <c:v>12558.613659531089</c:v>
                </c:pt>
                <c:pt idx="100">
                  <c:v>20027.982581628963</c:v>
                </c:pt>
                <c:pt idx="101">
                  <c:v>21500.489221348991</c:v>
                </c:pt>
                <c:pt idx="102">
                  <c:v>20518.509127789046</c:v>
                </c:pt>
                <c:pt idx="103">
                  <c:v>23578.076525336088</c:v>
                </c:pt>
                <c:pt idx="104">
                  <c:v>21607.799264823396</c:v>
                </c:pt>
                <c:pt idx="105">
                  <c:v>20279.248916706787</c:v>
                </c:pt>
                <c:pt idx="106">
                  <c:v>19939.742536291425</c:v>
                </c:pt>
                <c:pt idx="107">
                  <c:v>21025.732261560108</c:v>
                </c:pt>
                <c:pt idx="108">
                  <c:v>19084.428132967409</c:v>
                </c:pt>
                <c:pt idx="109">
                  <c:v>20849.836193829153</c:v>
                </c:pt>
                <c:pt idx="110">
                  <c:v>19231.839232821119</c:v>
                </c:pt>
                <c:pt idx="111">
                  <c:v>16399.205006488064</c:v>
                </c:pt>
                <c:pt idx="112">
                  <c:v>15765.624742539832</c:v>
                </c:pt>
                <c:pt idx="113">
                  <c:v>15641.68250557805</c:v>
                </c:pt>
                <c:pt idx="114">
                  <c:v>14826.848797307826</c:v>
                </c:pt>
                <c:pt idx="115">
                  <c:v>14177.65290685109</c:v>
                </c:pt>
                <c:pt idx="116">
                  <c:v>12222.648240452098</c:v>
                </c:pt>
                <c:pt idx="117">
                  <c:v>11990.776325903151</c:v>
                </c:pt>
                <c:pt idx="118">
                  <c:v>13499.028605881958</c:v>
                </c:pt>
                <c:pt idx="119">
                  <c:v>12049.770792403406</c:v>
                </c:pt>
                <c:pt idx="120">
                  <c:v>12077.758141883363</c:v>
                </c:pt>
                <c:pt idx="121">
                  <c:v>12632.218229667491</c:v>
                </c:pt>
                <c:pt idx="122">
                  <c:v>10376.608661830111</c:v>
                </c:pt>
                <c:pt idx="123">
                  <c:v>11014.14894518343</c:v>
                </c:pt>
                <c:pt idx="124">
                  <c:v>14569.536423841058</c:v>
                </c:pt>
                <c:pt idx="125">
                  <c:v>13990.634312473394</c:v>
                </c:pt>
                <c:pt idx="126">
                  <c:v>14827.462564242664</c:v>
                </c:pt>
                <c:pt idx="127">
                  <c:v>14958.904109589041</c:v>
                </c:pt>
                <c:pt idx="128">
                  <c:v>13483.995054265695</c:v>
                </c:pt>
                <c:pt idx="129">
                  <c:v>13429.520841583306</c:v>
                </c:pt>
                <c:pt idx="130">
                  <c:v>12476.912188638209</c:v>
                </c:pt>
                <c:pt idx="131">
                  <c:v>13946.566998892578</c:v>
                </c:pt>
                <c:pt idx="132">
                  <c:v>14615.611499557577</c:v>
                </c:pt>
                <c:pt idx="133">
                  <c:v>13118.747281426708</c:v>
                </c:pt>
                <c:pt idx="134">
                  <c:v>17052.154195011339</c:v>
                </c:pt>
                <c:pt idx="135">
                  <c:v>19383.290749361244</c:v>
                </c:pt>
                <c:pt idx="136">
                  <c:v>18542.394912961761</c:v>
                </c:pt>
                <c:pt idx="137">
                  <c:v>19250.431900715721</c:v>
                </c:pt>
                <c:pt idx="138">
                  <c:v>15089.532167881662</c:v>
                </c:pt>
                <c:pt idx="139">
                  <c:v>17994.037478705282</c:v>
                </c:pt>
                <c:pt idx="140">
                  <c:v>16667.557027618994</c:v>
                </c:pt>
                <c:pt idx="141">
                  <c:v>18486.163960197937</c:v>
                </c:pt>
                <c:pt idx="142">
                  <c:v>16687.58291799634</c:v>
                </c:pt>
                <c:pt idx="143">
                  <c:v>17676.576916851023</c:v>
                </c:pt>
                <c:pt idx="144">
                  <c:v>18581.483486735244</c:v>
                </c:pt>
                <c:pt idx="145">
                  <c:v>17612.113308701006</c:v>
                </c:pt>
                <c:pt idx="146">
                  <c:v>21830.077237619265</c:v>
                </c:pt>
                <c:pt idx="147">
                  <c:v>22491.513669379863</c:v>
                </c:pt>
                <c:pt idx="148">
                  <c:v>21731.400186960425</c:v>
                </c:pt>
                <c:pt idx="149">
                  <c:v>16366.949511310717</c:v>
                </c:pt>
                <c:pt idx="150">
                  <c:v>15458.473355736918</c:v>
                </c:pt>
                <c:pt idx="151">
                  <c:v>15889.771653980777</c:v>
                </c:pt>
                <c:pt idx="152">
                  <c:v>13716.748402437212</c:v>
                </c:pt>
                <c:pt idx="153">
                  <c:v>14721.549636803875</c:v>
                </c:pt>
                <c:pt idx="154">
                  <c:v>16997.272964996828</c:v>
                </c:pt>
                <c:pt idx="155">
                  <c:v>13739.857204430036</c:v>
                </c:pt>
                <c:pt idx="156">
                  <c:v>17098.19247679531</c:v>
                </c:pt>
                <c:pt idx="157">
                  <c:v>14801.968066054629</c:v>
                </c:pt>
                <c:pt idx="158">
                  <c:v>14156.079854809437</c:v>
                </c:pt>
                <c:pt idx="159">
                  <c:v>14589.020321504398</c:v>
                </c:pt>
                <c:pt idx="160">
                  <c:v>15420.880541403694</c:v>
                </c:pt>
                <c:pt idx="161">
                  <c:v>13880.414887126297</c:v>
                </c:pt>
                <c:pt idx="162">
                  <c:v>13321.098111187583</c:v>
                </c:pt>
                <c:pt idx="163">
                  <c:v>14052.976578372371</c:v>
                </c:pt>
                <c:pt idx="164">
                  <c:v>11992.389445159803</c:v>
                </c:pt>
                <c:pt idx="165">
                  <c:v>13021.78645040741</c:v>
                </c:pt>
                <c:pt idx="166">
                  <c:v>13958.248846146418</c:v>
                </c:pt>
                <c:pt idx="167">
                  <c:v>12384.788165130509</c:v>
                </c:pt>
                <c:pt idx="168">
                  <c:v>12010.636439510103</c:v>
                </c:pt>
                <c:pt idx="169">
                  <c:v>11229.135053110775</c:v>
                </c:pt>
                <c:pt idx="170">
                  <c:v>11963.112436879765</c:v>
                </c:pt>
                <c:pt idx="171">
                  <c:v>11482.617786723467</c:v>
                </c:pt>
                <c:pt idx="172">
                  <c:v>12119.075597336467</c:v>
                </c:pt>
                <c:pt idx="173">
                  <c:v>10514.124182878229</c:v>
                </c:pt>
                <c:pt idx="174">
                  <c:v>10330.854872339587</c:v>
                </c:pt>
                <c:pt idx="175">
                  <c:v>10658.887991012474</c:v>
                </c:pt>
                <c:pt idx="176">
                  <c:v>10578.081488357393</c:v>
                </c:pt>
                <c:pt idx="177">
                  <c:v>9056.0063328715623</c:v>
                </c:pt>
                <c:pt idx="178">
                  <c:v>10102.692200943658</c:v>
                </c:pt>
                <c:pt idx="179">
                  <c:v>11671.698712855554</c:v>
                </c:pt>
                <c:pt idx="180">
                  <c:v>11594.433716231011</c:v>
                </c:pt>
                <c:pt idx="181">
                  <c:v>12346.615056166323</c:v>
                </c:pt>
                <c:pt idx="182">
                  <c:v>10816</c:v>
                </c:pt>
                <c:pt idx="183">
                  <c:v>10109.026775693443</c:v>
                </c:pt>
                <c:pt idx="184">
                  <c:v>10859.655816381855</c:v>
                </c:pt>
                <c:pt idx="185">
                  <c:v>10149.914478317738</c:v>
                </c:pt>
                <c:pt idx="186">
                  <c:v>9540.7072865841365</c:v>
                </c:pt>
                <c:pt idx="187">
                  <c:v>10713.636455450744</c:v>
                </c:pt>
                <c:pt idx="188">
                  <c:v>12104.038052828661</c:v>
                </c:pt>
                <c:pt idx="189">
                  <c:v>12132.27835260702</c:v>
                </c:pt>
                <c:pt idx="190">
                  <c:v>12583.629893238434</c:v>
                </c:pt>
                <c:pt idx="191">
                  <c:v>12296.151337247227</c:v>
                </c:pt>
                <c:pt idx="192">
                  <c:v>12537.801389456477</c:v>
                </c:pt>
                <c:pt idx="193">
                  <c:v>13420.179427307361</c:v>
                </c:pt>
                <c:pt idx="194">
                  <c:v>17619.517003449975</c:v>
                </c:pt>
                <c:pt idx="195">
                  <c:v>14679.277163050421</c:v>
                </c:pt>
                <c:pt idx="196">
                  <c:v>18051.82460635616</c:v>
                </c:pt>
                <c:pt idx="197">
                  <c:v>17683.40729067308</c:v>
                </c:pt>
                <c:pt idx="198">
                  <c:v>15688.069576796637</c:v>
                </c:pt>
                <c:pt idx="199">
                  <c:v>15952.584677671808</c:v>
                </c:pt>
                <c:pt idx="200">
                  <c:v>15021.980322378062</c:v>
                </c:pt>
                <c:pt idx="201">
                  <c:v>13427.947598253277</c:v>
                </c:pt>
                <c:pt idx="202">
                  <c:v>14666.694731524552</c:v>
                </c:pt>
                <c:pt idx="203">
                  <c:v>15476.517150395777</c:v>
                </c:pt>
                <c:pt idx="204">
                  <c:v>16183.257822754797</c:v>
                </c:pt>
                <c:pt idx="205">
                  <c:v>14356.404103043302</c:v>
                </c:pt>
                <c:pt idx="206">
                  <c:v>15503.545797218732</c:v>
                </c:pt>
                <c:pt idx="207">
                  <c:v>13217.421022278231</c:v>
                </c:pt>
                <c:pt idx="208">
                  <c:v>12248.918583236969</c:v>
                </c:pt>
                <c:pt idx="209">
                  <c:v>11050.055808362667</c:v>
                </c:pt>
                <c:pt idx="210">
                  <c:v>12080.277054787153</c:v>
                </c:pt>
                <c:pt idx="211">
                  <c:v>10426.683340160842</c:v>
                </c:pt>
                <c:pt idx="212">
                  <c:v>10447.632215693053</c:v>
                </c:pt>
                <c:pt idx="213">
                  <c:v>12044.593570732763</c:v>
                </c:pt>
                <c:pt idx="214">
                  <c:v>11282.763409130359</c:v>
                </c:pt>
                <c:pt idx="215">
                  <c:v>9950.4218491780448</c:v>
                </c:pt>
                <c:pt idx="216">
                  <c:v>10196.078431372549</c:v>
                </c:pt>
                <c:pt idx="217">
                  <c:v>9648.5483518882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49-4927-BACC-98EF65684461}"/>
            </c:ext>
          </c:extLst>
        </c:ser>
        <c:ser>
          <c:idx val="1"/>
          <c:order val="1"/>
          <c:tx>
            <c:strRef>
              <c:f>'2021-13 50 and older dcci 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1515.151515151512</c:v>
                </c:pt>
                <c:pt idx="45">
                  <c:v>30588.23529411765</c:v>
                </c:pt>
                <c:pt idx="46">
                  <c:v>30204.830327117088</c:v>
                </c:pt>
                <c:pt idx="47">
                  <c:v>25298.540468819108</c:v>
                </c:pt>
                <c:pt idx="48">
                  <c:v>26277.707591592971</c:v>
                </c:pt>
                <c:pt idx="49">
                  <c:v>24484.991171277219</c:v>
                </c:pt>
                <c:pt idx="50">
                  <c:v>33676.773623785695</c:v>
                </c:pt>
                <c:pt idx="51">
                  <c:v>33282.31529149854</c:v>
                </c:pt>
                <c:pt idx="52">
                  <c:v>28997.382496870378</c:v>
                </c:pt>
                <c:pt idx="53">
                  <c:v>34246.245281503492</c:v>
                </c:pt>
                <c:pt idx="54">
                  <c:v>19542.090656799261</c:v>
                </c:pt>
                <c:pt idx="55">
                  <c:v>20216.746853282792</c:v>
                </c:pt>
                <c:pt idx="56">
                  <c:v>20728.392824787097</c:v>
                </c:pt>
                <c:pt idx="57">
                  <c:v>16554.484264144077</c:v>
                </c:pt>
                <c:pt idx="58">
                  <c:v>10201.660735468564</c:v>
                </c:pt>
                <c:pt idx="59">
                  <c:v>13074.285714285714</c:v>
                </c:pt>
                <c:pt idx="60">
                  <c:v>11677.360219981669</c:v>
                </c:pt>
                <c:pt idx="61">
                  <c:v>8120.8947682697162</c:v>
                </c:pt>
                <c:pt idx="62">
                  <c:v>7655.1502047200629</c:v>
                </c:pt>
                <c:pt idx="63">
                  <c:v>4791.5226906242797</c:v>
                </c:pt>
                <c:pt idx="64">
                  <c:v>7913.3041272769196</c:v>
                </c:pt>
                <c:pt idx="65">
                  <c:v>6724.55200443377</c:v>
                </c:pt>
                <c:pt idx="66">
                  <c:v>5771.3651498335184</c:v>
                </c:pt>
                <c:pt idx="67">
                  <c:v>5296.2962962962965</c:v>
                </c:pt>
                <c:pt idx="68">
                  <c:v>6747.6133098526279</c:v>
                </c:pt>
                <c:pt idx="69">
                  <c:v>4102.0881670533645</c:v>
                </c:pt>
                <c:pt idx="70">
                  <c:v>3622.3470951562717</c:v>
                </c:pt>
                <c:pt idx="71">
                  <c:v>7249.7444000371779</c:v>
                </c:pt>
                <c:pt idx="72">
                  <c:v>6291.8838421444525</c:v>
                </c:pt>
                <c:pt idx="73">
                  <c:v>4603.4852297083216</c:v>
                </c:pt>
                <c:pt idx="74">
                  <c:v>4122.5574779648368</c:v>
                </c:pt>
                <c:pt idx="75">
                  <c:v>7523.5694950060679</c:v>
                </c:pt>
                <c:pt idx="76">
                  <c:v>4860.948819817715</c:v>
                </c:pt>
                <c:pt idx="77">
                  <c:v>3649.1228070175434</c:v>
                </c:pt>
                <c:pt idx="78">
                  <c:v>5842.696629213483</c:v>
                </c:pt>
                <c:pt idx="79">
                  <c:v>4630.6711661042373</c:v>
                </c:pt>
                <c:pt idx="80">
                  <c:v>4878.7352817000519</c:v>
                </c:pt>
                <c:pt idx="81">
                  <c:v>5127.4827440484569</c:v>
                </c:pt>
                <c:pt idx="82">
                  <c:v>4399.3231810490688</c:v>
                </c:pt>
                <c:pt idx="83">
                  <c:v>5136.8896415467116</c:v>
                </c:pt>
                <c:pt idx="84">
                  <c:v>5876.536233931346</c:v>
                </c:pt>
                <c:pt idx="85">
                  <c:v>8824.7772592278307</c:v>
                </c:pt>
                <c:pt idx="86">
                  <c:v>8348.6801718845927</c:v>
                </c:pt>
                <c:pt idx="87">
                  <c:v>10821.548503050653</c:v>
                </c:pt>
                <c:pt idx="88">
                  <c:v>12815.773259396179</c:v>
                </c:pt>
                <c:pt idx="89">
                  <c:v>18529.95676343422</c:v>
                </c:pt>
                <c:pt idx="90">
                  <c:v>24051.11577341217</c:v>
                </c:pt>
                <c:pt idx="91">
                  <c:v>22668.263473053888</c:v>
                </c:pt>
                <c:pt idx="92">
                  <c:v>23017.705927636642</c:v>
                </c:pt>
                <c:pt idx="93">
                  <c:v>21863.522134158131</c:v>
                </c:pt>
                <c:pt idx="94">
                  <c:v>16403.785488958991</c:v>
                </c:pt>
                <c:pt idx="95">
                  <c:v>13417.72151898734</c:v>
                </c:pt>
                <c:pt idx="96">
                  <c:v>11675.696783326011</c:v>
                </c:pt>
                <c:pt idx="97">
                  <c:v>11193.190157037328</c:v>
                </c:pt>
                <c:pt idx="98">
                  <c:v>10707.456978967495</c:v>
                </c:pt>
                <c:pt idx="99">
                  <c:v>15583.394743306315</c:v>
                </c:pt>
                <c:pt idx="100">
                  <c:v>17167.63575441017</c:v>
                </c:pt>
                <c:pt idx="101">
                  <c:v>20309.487318930143</c:v>
                </c:pt>
                <c:pt idx="102">
                  <c:v>16259.678379988089</c:v>
                </c:pt>
                <c:pt idx="103">
                  <c:v>14498.381877022653</c:v>
                </c:pt>
                <c:pt idx="104">
                  <c:v>17394.777572519848</c:v>
                </c:pt>
                <c:pt idx="105">
                  <c:v>15629.696423204086</c:v>
                </c:pt>
                <c:pt idx="106">
                  <c:v>16460.657220379864</c:v>
                </c:pt>
                <c:pt idx="107">
                  <c:v>15202.379152175008</c:v>
                </c:pt>
                <c:pt idx="108">
                  <c:v>17349.982306253474</c:v>
                </c:pt>
                <c:pt idx="109">
                  <c:v>14770.47933045904</c:v>
                </c:pt>
                <c:pt idx="110">
                  <c:v>21689.811282364313</c:v>
                </c:pt>
                <c:pt idx="111">
                  <c:v>22311.896613372832</c:v>
                </c:pt>
                <c:pt idx="112">
                  <c:v>15472.220797209255</c:v>
                </c:pt>
                <c:pt idx="113">
                  <c:v>17658.862876254181</c:v>
                </c:pt>
                <c:pt idx="114">
                  <c:v>15839.743920698023</c:v>
                </c:pt>
                <c:pt idx="115">
                  <c:v>17503.883997928537</c:v>
                </c:pt>
                <c:pt idx="116">
                  <c:v>10537.802026500389</c:v>
                </c:pt>
                <c:pt idx="117">
                  <c:v>13808.184942205562</c:v>
                </c:pt>
                <c:pt idx="118">
                  <c:v>12216.131558339859</c:v>
                </c:pt>
                <c:pt idx="119">
                  <c:v>11428.571428571428</c:v>
                </c:pt>
                <c:pt idx="120">
                  <c:v>8999.3706733794843</c:v>
                </c:pt>
                <c:pt idx="121">
                  <c:v>10380.877331231941</c:v>
                </c:pt>
                <c:pt idx="122">
                  <c:v>7664.368058114439</c:v>
                </c:pt>
                <c:pt idx="123">
                  <c:v>12335.916495334492</c:v>
                </c:pt>
                <c:pt idx="124">
                  <c:v>12365.250475586556</c:v>
                </c:pt>
                <c:pt idx="125">
                  <c:v>12394.724296837756</c:v>
                </c:pt>
                <c:pt idx="126">
                  <c:v>15461.399596474463</c:v>
                </c:pt>
                <c:pt idx="127">
                  <c:v>14953.669187346897</c:v>
                </c:pt>
                <c:pt idx="128">
                  <c:v>15274.513992736596</c:v>
                </c:pt>
                <c:pt idx="129">
                  <c:v>14762.440409234559</c:v>
                </c:pt>
                <c:pt idx="130">
                  <c:v>11731.843575418994</c:v>
                </c:pt>
                <c:pt idx="131">
                  <c:v>14557.984279099817</c:v>
                </c:pt>
                <c:pt idx="132">
                  <c:v>15441.097073750134</c:v>
                </c:pt>
                <c:pt idx="133">
                  <c:v>14360.751610981752</c:v>
                </c:pt>
                <c:pt idx="134">
                  <c:v>19483.058210251955</c:v>
                </c:pt>
                <c:pt idx="135">
                  <c:v>19272.905652150217</c:v>
                </c:pt>
                <c:pt idx="136">
                  <c:v>18491.164724547296</c:v>
                </c:pt>
                <c:pt idx="137">
                  <c:v>18271.659163280994</c:v>
                </c:pt>
                <c:pt idx="138">
                  <c:v>20341.597796143251</c:v>
                </c:pt>
                <c:pt idx="139">
                  <c:v>16682.338624923945</c:v>
                </c:pt>
                <c:pt idx="140">
                  <c:v>17890.239165418123</c:v>
                </c:pt>
                <c:pt idx="141">
                  <c:v>16504.259702656051</c:v>
                </c:pt>
                <c:pt idx="142">
                  <c:v>18880.572003128142</c:v>
                </c:pt>
                <c:pt idx="143">
                  <c:v>17783.259516734877</c:v>
                </c:pt>
                <c:pt idx="144">
                  <c:v>19306.930693069309</c:v>
                </c:pt>
                <c:pt idx="145">
                  <c:v>23195.934500282328</c:v>
                </c:pt>
                <c:pt idx="146">
                  <c:v>20055.583914695708</c:v>
                </c:pt>
                <c:pt idx="147">
                  <c:v>25166.543301258331</c:v>
                </c:pt>
                <c:pt idx="148">
                  <c:v>24396.384025632226</c:v>
                </c:pt>
                <c:pt idx="149">
                  <c:v>18831.91538284663</c:v>
                </c:pt>
                <c:pt idx="150">
                  <c:v>18600.357699186523</c:v>
                </c:pt>
                <c:pt idx="151">
                  <c:v>16559.550691911296</c:v>
                </c:pt>
                <c:pt idx="152">
                  <c:v>18122.67657992565</c:v>
                </c:pt>
                <c:pt idx="153">
                  <c:v>12427.139193285147</c:v>
                </c:pt>
                <c:pt idx="154">
                  <c:v>17621.969033011977</c:v>
                </c:pt>
                <c:pt idx="155">
                  <c:v>14938.148560708214</c:v>
                </c:pt>
                <c:pt idx="156">
                  <c:v>17121.354656632175</c:v>
                </c:pt>
                <c:pt idx="157">
                  <c:v>12883.435582822087</c:v>
                </c:pt>
                <c:pt idx="158">
                  <c:v>11992.903607332941</c:v>
                </c:pt>
                <c:pt idx="159">
                  <c:v>15719.281607492147</c:v>
                </c:pt>
                <c:pt idx="160">
                  <c:v>13912.009512485138</c:v>
                </c:pt>
                <c:pt idx="161">
                  <c:v>11469.448584202682</c:v>
                </c:pt>
                <c:pt idx="162">
                  <c:v>16776.197873103119</c:v>
                </c:pt>
                <c:pt idx="163">
                  <c:v>14025.413569887318</c:v>
                </c:pt>
                <c:pt idx="164">
                  <c:v>13750.82637177715</c:v>
                </c:pt>
                <c:pt idx="165">
                  <c:v>13160.590539319073</c:v>
                </c:pt>
                <c:pt idx="166">
                  <c:v>13193.982963813205</c:v>
                </c:pt>
                <c:pt idx="167">
                  <c:v>11652.837502271213</c:v>
                </c:pt>
                <c:pt idx="168">
                  <c:v>14204.200558455748</c:v>
                </c:pt>
                <c:pt idx="169">
                  <c:v>15509.160630592245</c:v>
                </c:pt>
                <c:pt idx="170">
                  <c:v>8888.8888888888887</c:v>
                </c:pt>
                <c:pt idx="171">
                  <c:v>12720.156555772994</c:v>
                </c:pt>
                <c:pt idx="172">
                  <c:v>13388.91613536047</c:v>
                </c:pt>
                <c:pt idx="173">
                  <c:v>12145.052243392749</c:v>
                </c:pt>
                <c:pt idx="174">
                  <c:v>11212.419911286348</c:v>
                </c:pt>
                <c:pt idx="175">
                  <c:v>14447.119837006852</c:v>
                </c:pt>
                <c:pt idx="176">
                  <c:v>9014.3635463100545</c:v>
                </c:pt>
                <c:pt idx="177">
                  <c:v>7095.0136442570074</c:v>
                </c:pt>
                <c:pt idx="178">
                  <c:v>11302.943733697677</c:v>
                </c:pt>
                <c:pt idx="179">
                  <c:v>10032.986867492376</c:v>
                </c:pt>
                <c:pt idx="180">
                  <c:v>10052.382140184585</c:v>
                </c:pt>
                <c:pt idx="181">
                  <c:v>11696.344892221181</c:v>
                </c:pt>
                <c:pt idx="182">
                  <c:v>12048.343665852588</c:v>
                </c:pt>
                <c:pt idx="183">
                  <c:v>10770.775797137836</c:v>
                </c:pt>
                <c:pt idx="184">
                  <c:v>11774.325429272281</c:v>
                </c:pt>
                <c:pt idx="185">
                  <c:v>13767.887537035869</c:v>
                </c:pt>
                <c:pt idx="186">
                  <c:v>11175.020542317172</c:v>
                </c:pt>
                <c:pt idx="187">
                  <c:v>13175.397478938366</c:v>
                </c:pt>
                <c:pt idx="188">
                  <c:v>12878.6435511526</c:v>
                </c:pt>
                <c:pt idx="189">
                  <c:v>15889.992360580596</c:v>
                </c:pt>
                <c:pt idx="190">
                  <c:v>9629.6296296296296</c:v>
                </c:pt>
                <c:pt idx="191">
                  <c:v>13639.562408035315</c:v>
                </c:pt>
                <c:pt idx="192">
                  <c:v>15009.6215522771</c:v>
                </c:pt>
                <c:pt idx="193">
                  <c:v>17060.147957542616</c:v>
                </c:pt>
                <c:pt idx="194">
                  <c:v>15438.234155156835</c:v>
                </c:pt>
                <c:pt idx="195">
                  <c:v>17503.883997928537</c:v>
                </c:pt>
                <c:pt idx="196">
                  <c:v>16549.753182644843</c:v>
                </c:pt>
                <c:pt idx="197">
                  <c:v>21007.363002541213</c:v>
                </c:pt>
                <c:pt idx="198">
                  <c:v>19051.357540071967</c:v>
                </c:pt>
                <c:pt idx="199">
                  <c:v>21170.135924880164</c:v>
                </c:pt>
                <c:pt idx="200">
                  <c:v>18856.728423551132</c:v>
                </c:pt>
                <c:pt idx="201">
                  <c:v>21334.039174166224</c:v>
                </c:pt>
                <c:pt idx="202">
                  <c:v>13475.083056478406</c:v>
                </c:pt>
                <c:pt idx="203">
                  <c:v>20091.932582772632</c:v>
                </c:pt>
                <c:pt idx="204">
                  <c:v>15301.277335651708</c:v>
                </c:pt>
                <c:pt idx="205">
                  <c:v>18136.695955463143</c:v>
                </c:pt>
                <c:pt idx="206">
                  <c:v>17850.171636265732</c:v>
                </c:pt>
                <c:pt idx="207">
                  <c:v>16506.821558827502</c:v>
                </c:pt>
                <c:pt idx="208">
                  <c:v>13740.768344738804</c:v>
                </c:pt>
                <c:pt idx="209">
                  <c:v>12010.869565217392</c:v>
                </c:pt>
                <c:pt idx="210">
                  <c:v>10976.440147078851</c:v>
                </c:pt>
                <c:pt idx="211">
                  <c:v>11354.486523370862</c:v>
                </c:pt>
                <c:pt idx="212">
                  <c:v>14579.771592696436</c:v>
                </c:pt>
                <c:pt idx="213">
                  <c:v>12124.537100534908</c:v>
                </c:pt>
                <c:pt idx="214">
                  <c:v>11080.560901842178</c:v>
                </c:pt>
                <c:pt idx="215">
                  <c:v>13253.427016601227</c:v>
                </c:pt>
                <c:pt idx="216">
                  <c:v>10414.364640883978</c:v>
                </c:pt>
                <c:pt idx="217">
                  <c:v>10795.1006850736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D49-4927-BACC-98EF65684461}"/>
            </c:ext>
          </c:extLst>
        </c:ser>
        <c:ser>
          <c:idx val="2"/>
          <c:order val="2"/>
          <c:tx>
            <c:strRef>
              <c:f>'2021-13 50 and older dcci 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38518.518518518518</c:v>
                </c:pt>
                <c:pt idx="48">
                  <c:v>0</c:v>
                </c:pt>
                <c:pt idx="49">
                  <c:v>13333.333333333334</c:v>
                </c:pt>
                <c:pt idx="50">
                  <c:v>17979.254706108335</c:v>
                </c:pt>
                <c:pt idx="51">
                  <c:v>13376.65854318982</c:v>
                </c:pt>
                <c:pt idx="52">
                  <c:v>8199.1215226939967</c:v>
                </c:pt>
                <c:pt idx="53">
                  <c:v>20561.486753657569</c:v>
                </c:pt>
                <c:pt idx="54">
                  <c:v>16278.873001099922</c:v>
                </c:pt>
                <c:pt idx="55">
                  <c:v>13807.56061770666</c:v>
                </c:pt>
                <c:pt idx="56">
                  <c:v>12516.144182223787</c:v>
                </c:pt>
                <c:pt idx="57">
                  <c:v>11016.300829753429</c:v>
                </c:pt>
                <c:pt idx="58">
                  <c:v>11039.688624167011</c:v>
                </c:pt>
                <c:pt idx="59">
                  <c:v>13521.659476390285</c:v>
                </c:pt>
                <c:pt idx="60">
                  <c:v>9859.5721988505065</c:v>
                </c:pt>
                <c:pt idx="61">
                  <c:v>10804.392994953992</c:v>
                </c:pt>
                <c:pt idx="62">
                  <c:v>8661.5110053539556</c:v>
                </c:pt>
                <c:pt idx="63">
                  <c:v>9605.5297342390659</c:v>
                </c:pt>
                <c:pt idx="64">
                  <c:v>7760.7307026446178</c:v>
                </c:pt>
                <c:pt idx="65">
                  <c:v>9637.6898242257557</c:v>
                </c:pt>
                <c:pt idx="66">
                  <c:v>9344.1150044923634</c:v>
                </c:pt>
                <c:pt idx="67">
                  <c:v>7800.7800780078005</c:v>
                </c:pt>
                <c:pt idx="68">
                  <c:v>10312.5</c:v>
                </c:pt>
                <c:pt idx="69">
                  <c:v>7828.024327090985</c:v>
                </c:pt>
                <c:pt idx="70">
                  <c:v>7212.6402122783747</c:v>
                </c:pt>
                <c:pt idx="71">
                  <c:v>8478.7728727580161</c:v>
                </c:pt>
                <c:pt idx="72">
                  <c:v>8807.1618678925734</c:v>
                </c:pt>
                <c:pt idx="73">
                  <c:v>10397.479398933592</c:v>
                </c:pt>
                <c:pt idx="74">
                  <c:v>6314.1278610891877</c:v>
                </c:pt>
                <c:pt idx="75">
                  <c:v>9482.706218466963</c:v>
                </c:pt>
                <c:pt idx="76">
                  <c:v>5700.018269289325</c:v>
                </c:pt>
                <c:pt idx="77">
                  <c:v>6657.3187831494242</c:v>
                </c:pt>
                <c:pt idx="78">
                  <c:v>10474.911488218777</c:v>
                </c:pt>
                <c:pt idx="79">
                  <c:v>8587.6812037433483</c:v>
                </c:pt>
                <c:pt idx="80">
                  <c:v>8920.475431932362</c:v>
                </c:pt>
                <c:pt idx="81">
                  <c:v>7020.9893212225361</c:v>
                </c:pt>
                <c:pt idx="82">
                  <c:v>9906.5880039331369</c:v>
                </c:pt>
                <c:pt idx="83">
                  <c:v>10565.851856412783</c:v>
                </c:pt>
                <c:pt idx="84">
                  <c:v>9624.8766041461022</c:v>
                </c:pt>
                <c:pt idx="85">
                  <c:v>8999.8763753245148</c:v>
                </c:pt>
                <c:pt idx="86">
                  <c:v>15455.108359133126</c:v>
                </c:pt>
                <c:pt idx="87">
                  <c:v>19376.474972053162</c:v>
                </c:pt>
                <c:pt idx="88">
                  <c:v>20745.542949756888</c:v>
                </c:pt>
                <c:pt idx="89">
                  <c:v>21804.981850043809</c:v>
                </c:pt>
                <c:pt idx="90">
                  <c:v>27125.887750612783</c:v>
                </c:pt>
                <c:pt idx="91">
                  <c:v>22997.220116249686</c:v>
                </c:pt>
                <c:pt idx="92">
                  <c:v>28049.244828023857</c:v>
                </c:pt>
                <c:pt idx="93">
                  <c:v>21565.750015950998</c:v>
                </c:pt>
                <c:pt idx="94">
                  <c:v>22321.886212198875</c:v>
                </c:pt>
                <c:pt idx="95">
                  <c:v>18737.53297728589</c:v>
                </c:pt>
                <c:pt idx="96">
                  <c:v>13432.353890862125</c:v>
                </c:pt>
                <c:pt idx="97">
                  <c:v>13130.462932988021</c:v>
                </c:pt>
                <c:pt idx="98">
                  <c:v>11138.517460729585</c:v>
                </c:pt>
                <c:pt idx="99">
                  <c:v>18604.046054771352</c:v>
                </c:pt>
                <c:pt idx="100">
                  <c:v>19689.254471863169</c:v>
                </c:pt>
                <c:pt idx="101">
                  <c:v>30668.414154652684</c:v>
                </c:pt>
                <c:pt idx="102">
                  <c:v>28793.671720500992</c:v>
                </c:pt>
                <c:pt idx="103">
                  <c:v>22749.569136948165</c:v>
                </c:pt>
                <c:pt idx="104">
                  <c:v>22849.533954727027</c:v>
                </c:pt>
                <c:pt idx="105">
                  <c:v>22950.381168918015</c:v>
                </c:pt>
                <c:pt idx="106">
                  <c:v>22353.573347662546</c:v>
                </c:pt>
                <c:pt idx="107">
                  <c:v>23151.645979492718</c:v>
                </c:pt>
                <c:pt idx="108">
                  <c:v>27835.750101639787</c:v>
                </c:pt>
                <c:pt idx="109">
                  <c:v>29402.547857483481</c:v>
                </c:pt>
                <c:pt idx="110">
                  <c:v>20663.1953959989</c:v>
                </c:pt>
                <c:pt idx="111">
                  <c:v>28614.665015820607</c:v>
                </c:pt>
                <c:pt idx="112">
                  <c:v>20141.098353852536</c:v>
                </c:pt>
                <c:pt idx="113">
                  <c:v>23107.901680322175</c:v>
                </c:pt>
                <c:pt idx="114">
                  <c:v>22485.702329474123</c:v>
                </c:pt>
                <c:pt idx="115">
                  <c:v>20397.870551975342</c:v>
                </c:pt>
                <c:pt idx="116">
                  <c:v>16090.014064697609</c:v>
                </c:pt>
                <c:pt idx="117">
                  <c:v>20908.577878103839</c:v>
                </c:pt>
                <c:pt idx="118">
                  <c:v>20624.690133862168</c:v>
                </c:pt>
                <c:pt idx="119">
                  <c:v>19597.525421318351</c:v>
                </c:pt>
                <c:pt idx="120">
                  <c:v>14475.374732334049</c:v>
                </c:pt>
                <c:pt idx="121">
                  <c:v>22704.172929639968</c:v>
                </c:pt>
                <c:pt idx="122">
                  <c:v>14579.439252336448</c:v>
                </c:pt>
                <c:pt idx="123">
                  <c:v>19868.79100281162</c:v>
                </c:pt>
                <c:pt idx="124">
                  <c:v>17310.754088869591</c:v>
                </c:pt>
                <c:pt idx="125">
                  <c:v>18501.306999709559</c:v>
                </c:pt>
                <c:pt idx="126">
                  <c:v>24630.182904612695</c:v>
                </c:pt>
                <c:pt idx="127">
                  <c:v>16371.357446185386</c:v>
                </c:pt>
                <c:pt idx="128">
                  <c:v>21770.106500183621</c:v>
                </c:pt>
                <c:pt idx="129">
                  <c:v>19943.944534592123</c:v>
                </c:pt>
                <c:pt idx="130">
                  <c:v>17325.6330519769</c:v>
                </c:pt>
                <c:pt idx="131">
                  <c:v>22019.16648094495</c:v>
                </c:pt>
                <c:pt idx="132">
                  <c:v>23276.633840644583</c:v>
                </c:pt>
                <c:pt idx="133">
                  <c:v>23381.294964028777</c:v>
                </c:pt>
                <c:pt idx="134">
                  <c:v>24269.798253538094</c:v>
                </c:pt>
                <c:pt idx="135">
                  <c:v>27529.874451671454</c:v>
                </c:pt>
                <c:pt idx="136">
                  <c:v>33607.05596107056</c:v>
                </c:pt>
                <c:pt idx="137">
                  <c:v>27060.534170046678</c:v>
                </c:pt>
                <c:pt idx="138">
                  <c:v>29602.277098238326</c:v>
                </c:pt>
                <c:pt idx="139">
                  <c:v>27760.154738878147</c:v>
                </c:pt>
                <c:pt idx="140">
                  <c:v>24673.304293714995</c:v>
                </c:pt>
                <c:pt idx="141">
                  <c:v>19101.211410707307</c:v>
                </c:pt>
                <c:pt idx="142">
                  <c:v>32224.662692187005</c:v>
                </c:pt>
                <c:pt idx="143">
                  <c:v>26679.295919172786</c:v>
                </c:pt>
                <c:pt idx="144">
                  <c:v>26816.883529038398</c:v>
                </c:pt>
                <c:pt idx="145">
                  <c:v>36494.138288539754</c:v>
                </c:pt>
                <c:pt idx="146">
                  <c:v>35916.793831820738</c:v>
                </c:pt>
                <c:pt idx="147">
                  <c:v>35325.515568135866</c:v>
                </c:pt>
                <c:pt idx="148">
                  <c:v>38531.064245582609</c:v>
                </c:pt>
                <c:pt idx="149">
                  <c:v>28580.803937653815</c:v>
                </c:pt>
                <c:pt idx="150">
                  <c:v>26594.077373587395</c:v>
                </c:pt>
                <c:pt idx="151">
                  <c:v>25006.218389851587</c:v>
                </c:pt>
                <c:pt idx="152">
                  <c:v>20794.801299675084</c:v>
                </c:pt>
                <c:pt idx="153">
                  <c:v>24358.009201171059</c:v>
                </c:pt>
                <c:pt idx="154">
                  <c:v>24035.633246491299</c:v>
                </c:pt>
                <c:pt idx="155">
                  <c:v>22830.12495778453</c:v>
                </c:pt>
                <c:pt idx="156">
                  <c:v>26458.616010854817</c:v>
                </c:pt>
                <c:pt idx="157">
                  <c:v>23934.5380156836</c:v>
                </c:pt>
                <c:pt idx="158">
                  <c:v>22264.086316150027</c:v>
                </c:pt>
                <c:pt idx="159">
                  <c:v>23701.410388716889</c:v>
                </c:pt>
                <c:pt idx="160">
                  <c:v>21563.714902807773</c:v>
                </c:pt>
                <c:pt idx="161">
                  <c:v>27518.001214539778</c:v>
                </c:pt>
                <c:pt idx="162">
                  <c:v>28571.428571428576</c:v>
                </c:pt>
                <c:pt idx="163">
                  <c:v>17784.793475401213</c:v>
                </c:pt>
                <c:pt idx="164">
                  <c:v>21048.9264343541</c:v>
                </c:pt>
                <c:pt idx="165">
                  <c:v>15621.13447605584</c:v>
                </c:pt>
                <c:pt idx="166">
                  <c:v>19354.83870967742</c:v>
                </c:pt>
                <c:pt idx="167">
                  <c:v>16651.841309375555</c:v>
                </c:pt>
                <c:pt idx="168">
                  <c:v>18097.447795823664</c:v>
                </c:pt>
                <c:pt idx="169">
                  <c:v>18626.309662398136</c:v>
                </c:pt>
                <c:pt idx="170">
                  <c:v>23366.585782331269</c:v>
                </c:pt>
                <c:pt idx="171">
                  <c:v>18777.647377448768</c:v>
                </c:pt>
                <c:pt idx="172">
                  <c:v>19787.985865724382</c:v>
                </c:pt>
                <c:pt idx="173">
                  <c:v>17498.86311959982</c:v>
                </c:pt>
                <c:pt idx="174">
                  <c:v>17557.948530753787</c:v>
                </c:pt>
                <c:pt idx="175">
                  <c:v>18569.728046882152</c:v>
                </c:pt>
                <c:pt idx="176">
                  <c:v>16247.013416651351</c:v>
                </c:pt>
                <c:pt idx="177">
                  <c:v>15818.58407079646</c:v>
                </c:pt>
                <c:pt idx="178">
                  <c:v>19713.361072584372</c:v>
                </c:pt>
                <c:pt idx="179">
                  <c:v>12066.085019491367</c:v>
                </c:pt>
                <c:pt idx="180">
                  <c:v>22736.99879058517</c:v>
                </c:pt>
                <c:pt idx="181">
                  <c:v>20407.400485890488</c:v>
                </c:pt>
                <c:pt idx="182">
                  <c:v>19512.195121951219</c:v>
                </c:pt>
                <c:pt idx="183">
                  <c:v>18116.760828625236</c:v>
                </c:pt>
                <c:pt idx="184">
                  <c:v>15231.975810261742</c:v>
                </c:pt>
                <c:pt idx="185">
                  <c:v>18726.307808946171</c:v>
                </c:pt>
                <c:pt idx="186">
                  <c:v>16321.095681947878</c:v>
                </c:pt>
                <c:pt idx="187">
                  <c:v>21333.842190630668</c:v>
                </c:pt>
                <c:pt idx="188">
                  <c:v>14945.391837516767</c:v>
                </c:pt>
                <c:pt idx="189">
                  <c:v>17986.164488854727</c:v>
                </c:pt>
                <c:pt idx="190">
                  <c:v>19051.291939838025</c:v>
                </c:pt>
                <c:pt idx="191">
                  <c:v>18618.153667505321</c:v>
                </c:pt>
                <c:pt idx="192">
                  <c:v>23735.068466543653</c:v>
                </c:pt>
                <c:pt idx="193">
                  <c:v>19278.048780487807</c:v>
                </c:pt>
                <c:pt idx="194">
                  <c:v>21386.603995299651</c:v>
                </c:pt>
                <c:pt idx="195">
                  <c:v>18918.387413962635</c:v>
                </c:pt>
                <c:pt idx="196">
                  <c:v>28737.787427217998</c:v>
                </c:pt>
                <c:pt idx="197">
                  <c:v>24769.276570407859</c:v>
                </c:pt>
                <c:pt idx="198">
                  <c:v>33183.767075481104</c:v>
                </c:pt>
                <c:pt idx="199">
                  <c:v>31831.409934771706</c:v>
                </c:pt>
                <c:pt idx="200">
                  <c:v>25726.978998384493</c:v>
                </c:pt>
                <c:pt idx="201">
                  <c:v>29548.452562151197</c:v>
                </c:pt>
                <c:pt idx="202">
                  <c:v>20695.98938667211</c:v>
                </c:pt>
                <c:pt idx="203">
                  <c:v>29303.278688524591</c:v>
                </c:pt>
                <c:pt idx="204">
                  <c:v>21968.057702215356</c:v>
                </c:pt>
                <c:pt idx="205">
                  <c:v>29594.370860927149</c:v>
                </c:pt>
                <c:pt idx="206">
                  <c:v>23811.010510979289</c:v>
                </c:pt>
                <c:pt idx="207">
                  <c:v>17940.407736539466</c:v>
                </c:pt>
                <c:pt idx="208">
                  <c:v>20730.17205203525</c:v>
                </c:pt>
                <c:pt idx="209">
                  <c:v>16979.144722982935</c:v>
                </c:pt>
                <c:pt idx="210">
                  <c:v>20331.818662157879</c:v>
                </c:pt>
                <c:pt idx="211">
                  <c:v>20411.627413537026</c:v>
                </c:pt>
                <c:pt idx="212">
                  <c:v>26584.300777505588</c:v>
                </c:pt>
                <c:pt idx="213">
                  <c:v>18370.624130178781</c:v>
                </c:pt>
                <c:pt idx="214">
                  <c:v>20670.391061452516</c:v>
                </c:pt>
                <c:pt idx="215">
                  <c:v>21313.774134397583</c:v>
                </c:pt>
                <c:pt idx="216">
                  <c:v>15769.522365428355</c:v>
                </c:pt>
                <c:pt idx="217">
                  <c:v>14122.759369907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D49-4927-BACC-98EF656844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D49-4927-BACC-98EF6568446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91</c:v>
                      </c:pt>
                      <c:pt idx="60">
                        <c:v>264</c:v>
                      </c:pt>
                      <c:pt idx="61">
                        <c:v>228</c:v>
                      </c:pt>
                      <c:pt idx="62">
                        <c:v>201</c:v>
                      </c:pt>
                      <c:pt idx="63">
                        <c:v>194</c:v>
                      </c:pt>
                      <c:pt idx="64">
                        <c:v>148</c:v>
                      </c:pt>
                      <c:pt idx="65">
                        <c:v>148</c:v>
                      </c:pt>
                      <c:pt idx="66">
                        <c:v>135</c:v>
                      </c:pt>
                      <c:pt idx="67">
                        <c:v>142</c:v>
                      </c:pt>
                      <c:pt idx="68">
                        <c:v>110</c:v>
                      </c:pt>
                      <c:pt idx="69">
                        <c:v>115</c:v>
                      </c:pt>
                      <c:pt idx="70">
                        <c:v>111</c:v>
                      </c:pt>
                      <c:pt idx="71">
                        <c:v>98</c:v>
                      </c:pt>
                      <c:pt idx="72">
                        <c:v>113</c:v>
                      </c:pt>
                      <c:pt idx="73">
                        <c:v>117</c:v>
                      </c:pt>
                      <c:pt idx="74">
                        <c:v>101</c:v>
                      </c:pt>
                      <c:pt idx="75">
                        <c:v>94</c:v>
                      </c:pt>
                      <c:pt idx="76">
                        <c:v>88</c:v>
                      </c:pt>
                      <c:pt idx="77">
                        <c:v>100</c:v>
                      </c:pt>
                      <c:pt idx="78">
                        <c:v>108</c:v>
                      </c:pt>
                      <c:pt idx="79">
                        <c:v>90</c:v>
                      </c:pt>
                      <c:pt idx="80">
                        <c:v>91</c:v>
                      </c:pt>
                      <c:pt idx="81">
                        <c:v>89</c:v>
                      </c:pt>
                      <c:pt idx="82">
                        <c:v>86</c:v>
                      </c:pt>
                      <c:pt idx="83">
                        <c:v>93</c:v>
                      </c:pt>
                      <c:pt idx="84">
                        <c:v>121</c:v>
                      </c:pt>
                      <c:pt idx="85">
                        <c:v>120</c:v>
                      </c:pt>
                      <c:pt idx="86">
                        <c:v>151</c:v>
                      </c:pt>
                      <c:pt idx="87">
                        <c:v>190</c:v>
                      </c:pt>
                      <c:pt idx="88">
                        <c:v>261</c:v>
                      </c:pt>
                      <c:pt idx="89">
                        <c:v>334</c:v>
                      </c:pt>
                      <c:pt idx="90">
                        <c:v>321</c:v>
                      </c:pt>
                      <c:pt idx="91">
                        <c:v>349</c:v>
                      </c:pt>
                      <c:pt idx="92">
                        <c:v>336</c:v>
                      </c:pt>
                      <c:pt idx="93">
                        <c:v>358</c:v>
                      </c:pt>
                      <c:pt idx="94">
                        <c:v>309</c:v>
                      </c:pt>
                      <c:pt idx="95">
                        <c:v>261</c:v>
                      </c:pt>
                      <c:pt idx="96">
                        <c:v>202</c:v>
                      </c:pt>
                      <c:pt idx="97">
                        <c:v>178</c:v>
                      </c:pt>
                      <c:pt idx="98">
                        <c:v>185</c:v>
                      </c:pt>
                      <c:pt idx="99">
                        <c:v>154</c:v>
                      </c:pt>
                      <c:pt idx="100">
                        <c:v>245</c:v>
                      </c:pt>
                      <c:pt idx="101">
                        <c:v>262</c:v>
                      </c:pt>
                      <c:pt idx="102">
                        <c:v>249</c:v>
                      </c:pt>
                      <c:pt idx="103">
                        <c:v>285</c:v>
                      </c:pt>
                      <c:pt idx="104">
                        <c:v>260</c:v>
                      </c:pt>
                      <c:pt idx="105">
                        <c:v>243</c:v>
                      </c:pt>
                      <c:pt idx="106">
                        <c:v>238</c:v>
                      </c:pt>
                      <c:pt idx="107">
                        <c:v>250</c:v>
                      </c:pt>
                      <c:pt idx="108">
                        <c:v>226</c:v>
                      </c:pt>
                      <c:pt idx="109">
                        <c:v>246</c:v>
                      </c:pt>
                      <c:pt idx="110">
                        <c:v>226</c:v>
                      </c:pt>
                      <c:pt idx="111">
                        <c:v>192</c:v>
                      </c:pt>
                      <c:pt idx="112">
                        <c:v>184</c:v>
                      </c:pt>
                      <c:pt idx="113">
                        <c:v>182</c:v>
                      </c:pt>
                      <c:pt idx="114">
                        <c:v>172</c:v>
                      </c:pt>
                      <c:pt idx="115">
                        <c:v>164</c:v>
                      </c:pt>
                      <c:pt idx="116">
                        <c:v>141</c:v>
                      </c:pt>
                      <c:pt idx="117">
                        <c:v>138</c:v>
                      </c:pt>
                      <c:pt idx="118">
                        <c:v>155</c:v>
                      </c:pt>
                      <c:pt idx="119">
                        <c:v>138</c:v>
                      </c:pt>
                      <c:pt idx="120">
                        <c:v>138</c:v>
                      </c:pt>
                      <c:pt idx="121">
                        <c:v>144</c:v>
                      </c:pt>
                      <c:pt idx="122">
                        <c:v>118</c:v>
                      </c:pt>
                      <c:pt idx="123">
                        <c:v>125</c:v>
                      </c:pt>
                      <c:pt idx="124">
                        <c:v>165</c:v>
                      </c:pt>
                      <c:pt idx="125">
                        <c:v>158</c:v>
                      </c:pt>
                      <c:pt idx="126">
                        <c:v>167</c:v>
                      </c:pt>
                      <c:pt idx="127">
                        <c:v>168</c:v>
                      </c:pt>
                      <c:pt idx="128">
                        <c:v>151</c:v>
                      </c:pt>
                      <c:pt idx="129">
                        <c:v>150</c:v>
                      </c:pt>
                      <c:pt idx="130">
                        <c:v>139</c:v>
                      </c:pt>
                      <c:pt idx="131">
                        <c:v>155</c:v>
                      </c:pt>
                      <c:pt idx="132">
                        <c:v>162</c:v>
                      </c:pt>
                      <c:pt idx="133">
                        <c:v>145</c:v>
                      </c:pt>
                      <c:pt idx="134">
                        <c:v>188</c:v>
                      </c:pt>
                      <c:pt idx="135">
                        <c:v>213</c:v>
                      </c:pt>
                      <c:pt idx="136">
                        <c:v>203</c:v>
                      </c:pt>
                      <c:pt idx="137">
                        <c:v>210</c:v>
                      </c:pt>
                      <c:pt idx="138">
                        <c:v>164</c:v>
                      </c:pt>
                      <c:pt idx="139">
                        <c:v>195</c:v>
                      </c:pt>
                      <c:pt idx="140">
                        <c:v>180</c:v>
                      </c:pt>
                      <c:pt idx="141">
                        <c:v>199</c:v>
                      </c:pt>
                      <c:pt idx="142">
                        <c:v>179</c:v>
                      </c:pt>
                      <c:pt idx="143">
                        <c:v>189</c:v>
                      </c:pt>
                      <c:pt idx="144">
                        <c:v>198</c:v>
                      </c:pt>
                      <c:pt idx="145">
                        <c:v>187</c:v>
                      </c:pt>
                      <c:pt idx="146">
                        <c:v>231</c:v>
                      </c:pt>
                      <c:pt idx="147">
                        <c:v>237</c:v>
                      </c:pt>
                      <c:pt idx="148">
                        <c:v>228</c:v>
                      </c:pt>
                      <c:pt idx="149">
                        <c:v>171</c:v>
                      </c:pt>
                      <c:pt idx="150">
                        <c:v>161</c:v>
                      </c:pt>
                      <c:pt idx="151">
                        <c:v>165</c:v>
                      </c:pt>
                      <c:pt idx="152">
                        <c:v>142</c:v>
                      </c:pt>
                      <c:pt idx="153">
                        <c:v>152</c:v>
                      </c:pt>
                      <c:pt idx="154">
                        <c:v>175</c:v>
                      </c:pt>
                      <c:pt idx="155">
                        <c:v>141</c:v>
                      </c:pt>
                      <c:pt idx="156">
                        <c:v>175</c:v>
                      </c:pt>
                      <c:pt idx="157">
                        <c:v>151</c:v>
                      </c:pt>
                      <c:pt idx="158">
                        <c:v>144</c:v>
                      </c:pt>
                      <c:pt idx="159">
                        <c:v>148</c:v>
                      </c:pt>
                      <c:pt idx="160">
                        <c:v>156</c:v>
                      </c:pt>
                      <c:pt idx="161">
                        <c:v>140</c:v>
                      </c:pt>
                      <c:pt idx="162">
                        <c:v>134</c:v>
                      </c:pt>
                      <c:pt idx="163">
                        <c:v>141</c:v>
                      </c:pt>
                      <c:pt idx="164">
                        <c:v>120</c:v>
                      </c:pt>
                      <c:pt idx="165">
                        <c:v>130</c:v>
                      </c:pt>
                      <c:pt idx="166">
                        <c:v>139</c:v>
                      </c:pt>
                      <c:pt idx="167">
                        <c:v>123</c:v>
                      </c:pt>
                      <c:pt idx="168">
                        <c:v>119</c:v>
                      </c:pt>
                      <c:pt idx="169">
                        <c:v>111</c:v>
                      </c:pt>
                      <c:pt idx="170">
                        <c:v>118</c:v>
                      </c:pt>
                      <c:pt idx="171">
                        <c:v>113</c:v>
                      </c:pt>
                      <c:pt idx="172">
                        <c:v>119</c:v>
                      </c:pt>
                      <c:pt idx="173">
                        <c:v>103</c:v>
                      </c:pt>
                      <c:pt idx="174">
                        <c:v>101</c:v>
                      </c:pt>
                      <c:pt idx="175">
                        <c:v>104</c:v>
                      </c:pt>
                      <c:pt idx="176">
                        <c:v>103</c:v>
                      </c:pt>
                      <c:pt idx="177">
                        <c:v>88</c:v>
                      </c:pt>
                      <c:pt idx="178">
                        <c:v>98</c:v>
                      </c:pt>
                      <c:pt idx="179">
                        <c:v>113</c:v>
                      </c:pt>
                      <c:pt idx="180">
                        <c:v>112</c:v>
                      </c:pt>
                      <c:pt idx="181">
                        <c:v>119</c:v>
                      </c:pt>
                      <c:pt idx="182">
                        <c:v>104</c:v>
                      </c:pt>
                      <c:pt idx="183">
                        <c:v>97</c:v>
                      </c:pt>
                      <c:pt idx="184">
                        <c:v>104</c:v>
                      </c:pt>
                      <c:pt idx="185">
                        <c:v>97</c:v>
                      </c:pt>
                      <c:pt idx="186">
                        <c:v>91</c:v>
                      </c:pt>
                      <c:pt idx="187">
                        <c:v>102</c:v>
                      </c:pt>
                      <c:pt idx="188">
                        <c:v>115</c:v>
                      </c:pt>
                      <c:pt idx="189">
                        <c:v>115</c:v>
                      </c:pt>
                      <c:pt idx="190">
                        <c:v>119</c:v>
                      </c:pt>
                      <c:pt idx="191">
                        <c:v>116</c:v>
                      </c:pt>
                      <c:pt idx="192">
                        <c:v>118</c:v>
                      </c:pt>
                      <c:pt idx="193">
                        <c:v>126</c:v>
                      </c:pt>
                      <c:pt idx="194">
                        <c:v>165</c:v>
                      </c:pt>
                      <c:pt idx="195">
                        <c:v>137</c:v>
                      </c:pt>
                      <c:pt idx="196">
                        <c:v>168</c:v>
                      </c:pt>
                      <c:pt idx="197">
                        <c:v>164</c:v>
                      </c:pt>
                      <c:pt idx="198">
                        <c:v>145</c:v>
                      </c:pt>
                      <c:pt idx="199">
                        <c:v>147</c:v>
                      </c:pt>
                      <c:pt idx="200">
                        <c:v>138</c:v>
                      </c:pt>
                      <c:pt idx="201">
                        <c:v>123</c:v>
                      </c:pt>
                      <c:pt idx="202">
                        <c:v>134</c:v>
                      </c:pt>
                      <c:pt idx="203">
                        <c:v>141</c:v>
                      </c:pt>
                      <c:pt idx="204">
                        <c:v>147</c:v>
                      </c:pt>
                      <c:pt idx="205">
                        <c:v>130</c:v>
                      </c:pt>
                      <c:pt idx="206">
                        <c:v>140</c:v>
                      </c:pt>
                      <c:pt idx="207">
                        <c:v>119</c:v>
                      </c:pt>
                      <c:pt idx="208">
                        <c:v>110</c:v>
                      </c:pt>
                      <c:pt idx="209">
                        <c:v>99</c:v>
                      </c:pt>
                      <c:pt idx="210">
                        <c:v>108</c:v>
                      </c:pt>
                      <c:pt idx="211">
                        <c:v>93</c:v>
                      </c:pt>
                      <c:pt idx="212">
                        <c:v>93</c:v>
                      </c:pt>
                      <c:pt idx="213">
                        <c:v>107</c:v>
                      </c:pt>
                      <c:pt idx="214">
                        <c:v>100</c:v>
                      </c:pt>
                      <c:pt idx="215">
                        <c:v>88</c:v>
                      </c:pt>
                      <c:pt idx="216">
                        <c:v>90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D49-4927-BACC-98EF6568446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70</c:v>
                      </c:pt>
                      <c:pt idx="58">
                        <c:v>43</c:v>
                      </c:pt>
                      <c:pt idx="59">
                        <c:v>55</c:v>
                      </c:pt>
                      <c:pt idx="60">
                        <c:v>49</c:v>
                      </c:pt>
                      <c:pt idx="61">
                        <c:v>34</c:v>
                      </c:pt>
                      <c:pt idx="62">
                        <c:v>32</c:v>
                      </c:pt>
                      <c:pt idx="63">
                        <c:v>20</c:v>
                      </c:pt>
                      <c:pt idx="64">
                        <c:v>33</c:v>
                      </c:pt>
                      <c:pt idx="65">
                        <c:v>28</c:v>
                      </c:pt>
                      <c:pt idx="66">
                        <c:v>24</c:v>
                      </c:pt>
                      <c:pt idx="67">
                        <c:v>22</c:v>
                      </c:pt>
                      <c:pt idx="68">
                        <c:v>28</c:v>
                      </c:pt>
                      <c:pt idx="69">
                        <c:v>17</c:v>
                      </c:pt>
                      <c:pt idx="70">
                        <c:v>15</c:v>
                      </c:pt>
                      <c:pt idx="71">
                        <c:v>30</c:v>
                      </c:pt>
                      <c:pt idx="72">
                        <c:v>26</c:v>
                      </c:pt>
                      <c:pt idx="73">
                        <c:v>19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20</c:v>
                      </c:pt>
                      <c:pt idx="77">
                        <c:v>15</c:v>
                      </c:pt>
                      <c:pt idx="78">
                        <c:v>24</c:v>
                      </c:pt>
                      <c:pt idx="79">
                        <c:v>19</c:v>
                      </c:pt>
                      <c:pt idx="80">
                        <c:v>20</c:v>
                      </c:pt>
                      <c:pt idx="81">
                        <c:v>21</c:v>
                      </c:pt>
                      <c:pt idx="82">
                        <c:v>18</c:v>
                      </c:pt>
                      <c:pt idx="83">
                        <c:v>21</c:v>
                      </c:pt>
                      <c:pt idx="84">
                        <c:v>24</c:v>
                      </c:pt>
                      <c:pt idx="85">
                        <c:v>36</c:v>
                      </c:pt>
                      <c:pt idx="86">
                        <c:v>34</c:v>
                      </c:pt>
                      <c:pt idx="87">
                        <c:v>44</c:v>
                      </c:pt>
                      <c:pt idx="88">
                        <c:v>52</c:v>
                      </c:pt>
                      <c:pt idx="89">
                        <c:v>75</c:v>
                      </c:pt>
                      <c:pt idx="90">
                        <c:v>97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87</c:v>
                      </c:pt>
                      <c:pt idx="94">
                        <c:v>65</c:v>
                      </c:pt>
                      <c:pt idx="95">
                        <c:v>53</c:v>
                      </c:pt>
                      <c:pt idx="96">
                        <c:v>46</c:v>
                      </c:pt>
                      <c:pt idx="97">
                        <c:v>44</c:v>
                      </c:pt>
                      <c:pt idx="98">
                        <c:v>42</c:v>
                      </c:pt>
                      <c:pt idx="99">
                        <c:v>61</c:v>
                      </c:pt>
                      <c:pt idx="100">
                        <c:v>67</c:v>
                      </c:pt>
                      <c:pt idx="101">
                        <c:v>79</c:v>
                      </c:pt>
                      <c:pt idx="102">
                        <c:v>63</c:v>
                      </c:pt>
                      <c:pt idx="103">
                        <c:v>56</c:v>
                      </c:pt>
                      <c:pt idx="104">
                        <c:v>67</c:v>
                      </c:pt>
                      <c:pt idx="105">
                        <c:v>60</c:v>
                      </c:pt>
                      <c:pt idx="106">
                        <c:v>63</c:v>
                      </c:pt>
                      <c:pt idx="107">
                        <c:v>58</c:v>
                      </c:pt>
                      <c:pt idx="108">
                        <c:v>66</c:v>
                      </c:pt>
                      <c:pt idx="109">
                        <c:v>56</c:v>
                      </c:pt>
                      <c:pt idx="110">
                        <c:v>82</c:v>
                      </c:pt>
                      <c:pt idx="111">
                        <c:v>84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59</c:v>
                      </c:pt>
                      <c:pt idx="115">
                        <c:v>65</c:v>
                      </c:pt>
                      <c:pt idx="116">
                        <c:v>39</c:v>
                      </c:pt>
                      <c:pt idx="117">
                        <c:v>51</c:v>
                      </c:pt>
                      <c:pt idx="118">
                        <c:v>45</c:v>
                      </c:pt>
                      <c:pt idx="119">
                        <c:v>42</c:v>
                      </c:pt>
                      <c:pt idx="120">
                        <c:v>33</c:v>
                      </c:pt>
                      <c:pt idx="121">
                        <c:v>38</c:v>
                      </c:pt>
                      <c:pt idx="122">
                        <c:v>28</c:v>
                      </c:pt>
                      <c:pt idx="123">
                        <c:v>45</c:v>
                      </c:pt>
                      <c:pt idx="124">
                        <c:v>45</c:v>
                      </c:pt>
                      <c:pt idx="125">
                        <c:v>45</c:v>
                      </c:pt>
                      <c:pt idx="126">
                        <c:v>56</c:v>
                      </c:pt>
                      <c:pt idx="127">
                        <c:v>54</c:v>
                      </c:pt>
                      <c:pt idx="128">
                        <c:v>55</c:v>
                      </c:pt>
                      <c:pt idx="129">
                        <c:v>53</c:v>
                      </c:pt>
                      <c:pt idx="130">
                        <c:v>42</c:v>
                      </c:pt>
                      <c:pt idx="131">
                        <c:v>52</c:v>
                      </c:pt>
                      <c:pt idx="132">
                        <c:v>55</c:v>
                      </c:pt>
                      <c:pt idx="133">
                        <c:v>51</c:v>
                      </c:pt>
                      <c:pt idx="134">
                        <c:v>69</c:v>
                      </c:pt>
                      <c:pt idx="135">
                        <c:v>68</c:v>
                      </c:pt>
                      <c:pt idx="136">
                        <c:v>65</c:v>
                      </c:pt>
                      <c:pt idx="137">
                        <c:v>64</c:v>
                      </c:pt>
                      <c:pt idx="138">
                        <c:v>71</c:v>
                      </c:pt>
                      <c:pt idx="139">
                        <c:v>58</c:v>
                      </c:pt>
                      <c:pt idx="140">
                        <c:v>62</c:v>
                      </c:pt>
                      <c:pt idx="141">
                        <c:v>57</c:v>
                      </c:pt>
                      <c:pt idx="142">
                        <c:v>65</c:v>
                      </c:pt>
                      <c:pt idx="143">
                        <c:v>61</c:v>
                      </c:pt>
                      <c:pt idx="144">
                        <c:v>66</c:v>
                      </c:pt>
                      <c:pt idx="145">
                        <c:v>79</c:v>
                      </c:pt>
                      <c:pt idx="146">
                        <c:v>68</c:v>
                      </c:pt>
                      <c:pt idx="147">
                        <c:v>85</c:v>
                      </c:pt>
                      <c:pt idx="148">
                        <c:v>82</c:v>
                      </c:pt>
                      <c:pt idx="149">
                        <c:v>63</c:v>
                      </c:pt>
                      <c:pt idx="150">
                        <c:v>62</c:v>
                      </c:pt>
                      <c:pt idx="151">
                        <c:v>55</c:v>
                      </c:pt>
                      <c:pt idx="152">
                        <c:v>60</c:v>
                      </c:pt>
                      <c:pt idx="153">
                        <c:v>41</c:v>
                      </c:pt>
                      <c:pt idx="154">
                        <c:v>58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51</c:v>
                      </c:pt>
                      <c:pt idx="160">
                        <c:v>45</c:v>
                      </c:pt>
                      <c:pt idx="161">
                        <c:v>37</c:v>
                      </c:pt>
                      <c:pt idx="162">
                        <c:v>54</c:v>
                      </c:pt>
                      <c:pt idx="163">
                        <c:v>45</c:v>
                      </c:pt>
                      <c:pt idx="164">
                        <c:v>44</c:v>
                      </c:pt>
                      <c:pt idx="165">
                        <c:v>42</c:v>
                      </c:pt>
                      <c:pt idx="166">
                        <c:v>42</c:v>
                      </c:pt>
                      <c:pt idx="167">
                        <c:v>37</c:v>
                      </c:pt>
                      <c:pt idx="168">
                        <c:v>45</c:v>
                      </c:pt>
                      <c:pt idx="169">
                        <c:v>49</c:v>
                      </c:pt>
                      <c:pt idx="170">
                        <c:v>28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8</c:v>
                      </c:pt>
                      <c:pt idx="174">
                        <c:v>35</c:v>
                      </c:pt>
                      <c:pt idx="175">
                        <c:v>45</c:v>
                      </c:pt>
                      <c:pt idx="176">
                        <c:v>28</c:v>
                      </c:pt>
                      <c:pt idx="177">
                        <c:v>22</c:v>
                      </c:pt>
                      <c:pt idx="178">
                        <c:v>35</c:v>
                      </c:pt>
                      <c:pt idx="179">
                        <c:v>31</c:v>
                      </c:pt>
                      <c:pt idx="180">
                        <c:v>31</c:v>
                      </c:pt>
                      <c:pt idx="181">
                        <c:v>36</c:v>
                      </c:pt>
                      <c:pt idx="182">
                        <c:v>37</c:v>
                      </c:pt>
                      <c:pt idx="183">
                        <c:v>33</c:v>
                      </c:pt>
                      <c:pt idx="184">
                        <c:v>3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0</c:v>
                      </c:pt>
                      <c:pt idx="188">
                        <c:v>39</c:v>
                      </c:pt>
                      <c:pt idx="189">
                        <c:v>48</c:v>
                      </c:pt>
                      <c:pt idx="190">
                        <c:v>29</c:v>
                      </c:pt>
                      <c:pt idx="191">
                        <c:v>41</c:v>
                      </c:pt>
                      <c:pt idx="192">
                        <c:v>45</c:v>
                      </c:pt>
                      <c:pt idx="193">
                        <c:v>51</c:v>
                      </c:pt>
                      <c:pt idx="194">
                        <c:v>46</c:v>
                      </c:pt>
                      <c:pt idx="195">
                        <c:v>52</c:v>
                      </c:pt>
                      <c:pt idx="196">
                        <c:v>49</c:v>
                      </c:pt>
                      <c:pt idx="197">
                        <c:v>62</c:v>
                      </c:pt>
                      <c:pt idx="198">
                        <c:v>56</c:v>
                      </c:pt>
                      <c:pt idx="199">
                        <c:v>62</c:v>
                      </c:pt>
                      <c:pt idx="200">
                        <c:v>55</c:v>
                      </c:pt>
                      <c:pt idx="201">
                        <c:v>62</c:v>
                      </c:pt>
                      <c:pt idx="202">
                        <c:v>39</c:v>
                      </c:pt>
                      <c:pt idx="203">
                        <c:v>58</c:v>
                      </c:pt>
                      <c:pt idx="204">
                        <c:v>44</c:v>
                      </c:pt>
                      <c:pt idx="205">
                        <c:v>52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39</c:v>
                      </c:pt>
                      <c:pt idx="209">
                        <c:v>34</c:v>
                      </c:pt>
                      <c:pt idx="210">
                        <c:v>31</c:v>
                      </c:pt>
                      <c:pt idx="211">
                        <c:v>32</c:v>
                      </c:pt>
                      <c:pt idx="212">
                        <c:v>41</c:v>
                      </c:pt>
                      <c:pt idx="213">
                        <c:v>34</c:v>
                      </c:pt>
                      <c:pt idx="214">
                        <c:v>31</c:v>
                      </c:pt>
                      <c:pt idx="215">
                        <c:v>37</c:v>
                      </c:pt>
                      <c:pt idx="216">
                        <c:v>29</c:v>
                      </c:pt>
                      <c:pt idx="217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D49-4927-BACC-98EF6568446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3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3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60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5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6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6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7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D49-4927-BACC-98EF6568446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D49-4927-BACC-98EF65684461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785513489586066</c:v>
                      </c:pt>
                      <c:pt idx="57">
                        <c:v>0.42292274801290186</c:v>
                      </c:pt>
                      <c:pt idx="58">
                        <c:v>0.48078898705568118</c:v>
                      </c:pt>
                      <c:pt idx="59">
                        <c:v>0.63261922038760676</c:v>
                      </c:pt>
                      <c:pt idx="60">
                        <c:v>0.50637320649763617</c:v>
                      </c:pt>
                      <c:pt idx="61">
                        <c:v>0.64010742945222965</c:v>
                      </c:pt>
                      <c:pt idx="62">
                        <c:v>0.58019361846330508</c:v>
                      </c:pt>
                      <c:pt idx="63">
                        <c:v>0.66473160369418882</c:v>
                      </c:pt>
                      <c:pt idx="64">
                        <c:v>0.70203553801547947</c:v>
                      </c:pt>
                      <c:pt idx="65">
                        <c:v>0.86997181924241584</c:v>
                      </c:pt>
                      <c:pt idx="66">
                        <c:v>0.92272470134105344</c:v>
                      </c:pt>
                      <c:pt idx="67">
                        <c:v>0.73092168371766753</c:v>
                      </c:pt>
                      <c:pt idx="68">
                        <c:v>1.2448016826923078</c:v>
                      </c:pt>
                      <c:pt idx="69">
                        <c:v>0.90238270399333942</c:v>
                      </c:pt>
                      <c:pt idx="70">
                        <c:v>0.85996864069472922</c:v>
                      </c:pt>
                      <c:pt idx="71">
                        <c:v>1.1431868236152483</c:v>
                      </c:pt>
                      <c:pt idx="72">
                        <c:v>1.0283665468311394</c:v>
                      </c:pt>
                      <c:pt idx="73">
                        <c:v>1.1706221957070235</c:v>
                      </c:pt>
                      <c:pt idx="74">
                        <c:v>0.82209896662060122</c:v>
                      </c:pt>
                      <c:pt idx="75">
                        <c:v>1.3246300748709579</c:v>
                      </c:pt>
                      <c:pt idx="76">
                        <c:v>0.84934756492517904</c:v>
                      </c:pt>
                      <c:pt idx="77">
                        <c:v>0.87182710479790282</c:v>
                      </c:pt>
                      <c:pt idx="78">
                        <c:v>1.2682924347861475</c:v>
                      </c:pt>
                      <c:pt idx="79">
                        <c:v>1.245764266927641</c:v>
                      </c:pt>
                      <c:pt idx="80">
                        <c:v>1.2781239101542987</c:v>
                      </c:pt>
                      <c:pt idx="81">
                        <c:v>1.0271913698155934</c:v>
                      </c:pt>
                      <c:pt idx="82">
                        <c:v>1.4979505385195857</c:v>
                      </c:pt>
                      <c:pt idx="83">
                        <c:v>1.4755050439846586</c:v>
                      </c:pt>
                      <c:pt idx="84">
                        <c:v>1.0316454276227229</c:v>
                      </c:pt>
                      <c:pt idx="85">
                        <c:v>0.97094820126097181</c:v>
                      </c:pt>
                      <c:pt idx="86">
                        <c:v>1.3226990343017653</c:v>
                      </c:pt>
                      <c:pt idx="87">
                        <c:v>1.314952702835215</c:v>
                      </c:pt>
                      <c:pt idx="88">
                        <c:v>1.0219763160019126</c:v>
                      </c:pt>
                      <c:pt idx="89">
                        <c:v>0.83611710113381943</c:v>
                      </c:pt>
                      <c:pt idx="90">
                        <c:v>1.0768450910056349</c:v>
                      </c:pt>
                      <c:pt idx="91">
                        <c:v>0.83563240363998947</c:v>
                      </c:pt>
                      <c:pt idx="92">
                        <c:v>1.0530346641766237</c:v>
                      </c:pt>
                      <c:pt idx="93">
                        <c:v>0.75598287201382164</c:v>
                      </c:pt>
                      <c:pt idx="94">
                        <c:v>0.90159971071179168</c:v>
                      </c:pt>
                      <c:pt idx="95">
                        <c:v>0.89174476314166884</c:v>
                      </c:pt>
                      <c:pt idx="96">
                        <c:v>0.82264216089028996</c:v>
                      </c:pt>
                      <c:pt idx="97">
                        <c:v>0.909712972090164</c:v>
                      </c:pt>
                      <c:pt idx="98">
                        <c:v>0.74044510562750199</c:v>
                      </c:pt>
                      <c:pt idx="99">
                        <c:v>1.4813773684846345</c:v>
                      </c:pt>
                      <c:pt idx="100">
                        <c:v>0.98308725762141924</c:v>
                      </c:pt>
                      <c:pt idx="101">
                        <c:v>1.4264054105429549</c:v>
                      </c:pt>
                      <c:pt idx="102">
                        <c:v>1.4033023326000114</c:v>
                      </c:pt>
                      <c:pt idx="103">
                        <c:v>0.96486111208021397</c:v>
                      </c:pt>
                      <c:pt idx="104">
                        <c:v>1.0574669671207619</c:v>
                      </c:pt>
                      <c:pt idx="105">
                        <c:v>1.13171751395638</c:v>
                      </c:pt>
                      <c:pt idx="106">
                        <c:v>1.1210562677515929</c:v>
                      </c:pt>
                      <c:pt idx="107">
                        <c:v>1.1011100917431196</c:v>
                      </c:pt>
                      <c:pt idx="108">
                        <c:v>1.4585582500926451</c:v>
                      </c:pt>
                      <c:pt idx="109">
                        <c:v>1.4102052209976423</c:v>
                      </c:pt>
                      <c:pt idx="110">
                        <c:v>1.074426379393554</c:v>
                      </c:pt>
                      <c:pt idx="111">
                        <c:v>1.7448812307974506</c:v>
                      </c:pt>
                      <c:pt idx="112">
                        <c:v>1.2775325229901304</c:v>
                      </c:pt>
                      <c:pt idx="113">
                        <c:v>1.4773283930345449</c:v>
                      </c:pt>
                      <c:pt idx="114">
                        <c:v>1.516553020595782</c:v>
                      </c:pt>
                      <c:pt idx="115">
                        <c:v>1.4387339488413098</c:v>
                      </c:pt>
                      <c:pt idx="116">
                        <c:v>1.3164098113734526</c:v>
                      </c:pt>
                      <c:pt idx="117">
                        <c:v>1.7437217832957113</c:v>
                      </c:pt>
                      <c:pt idx="118">
                        <c:v>1.5278647624226331</c:v>
                      </c:pt>
                      <c:pt idx="119">
                        <c:v>1.6263815933887567</c:v>
                      </c:pt>
                      <c:pt idx="120">
                        <c:v>1.1985150358439625</c:v>
                      </c:pt>
                      <c:pt idx="121">
                        <c:v>1.7973227280318758</c:v>
                      </c:pt>
                      <c:pt idx="122">
                        <c:v>1.4050293046095359</c:v>
                      </c:pt>
                      <c:pt idx="123">
                        <c:v>1.8039333862014271</c:v>
                      </c:pt>
                      <c:pt idx="124">
                        <c:v>1.1881472124633221</c:v>
                      </c:pt>
                      <c:pt idx="125">
                        <c:v>1.3224065890432617</c:v>
                      </c:pt>
                      <c:pt idx="126">
                        <c:v>1.661119210242344</c:v>
                      </c:pt>
                      <c:pt idx="127">
                        <c:v>1.0944222468603784</c:v>
                      </c:pt>
                      <c:pt idx="128">
                        <c:v>1.6145145717252836</c:v>
                      </c:pt>
                      <c:pt idx="129">
                        <c:v>1.4850823621969809</c:v>
                      </c:pt>
                      <c:pt idx="130">
                        <c:v>1.3886154514859901</c:v>
                      </c:pt>
                      <c:pt idx="131">
                        <c:v>1.5788234110009562</c:v>
                      </c:pt>
                      <c:pt idx="132">
                        <c:v>1.5925870663262485</c:v>
                      </c:pt>
                      <c:pt idx="133">
                        <c:v>1.7822810716943687</c:v>
                      </c:pt>
                      <c:pt idx="134">
                        <c:v>1.4232687539641355</c:v>
                      </c:pt>
                      <c:pt idx="135">
                        <c:v>1.4202889905357621</c:v>
                      </c:pt>
                      <c:pt idx="136">
                        <c:v>1.8124441917466709</c:v>
                      </c:pt>
                      <c:pt idx="137">
                        <c:v>1.4057104957235054</c:v>
                      </c:pt>
                      <c:pt idx="138">
                        <c:v>1.9617756712992933</c:v>
                      </c:pt>
                      <c:pt idx="139">
                        <c:v>1.5427418538907902</c:v>
                      </c:pt>
                      <c:pt idx="140">
                        <c:v>1.4803191765193944</c:v>
                      </c:pt>
                      <c:pt idx="141">
                        <c:v>1.0332706910873242</c:v>
                      </c:pt>
                      <c:pt idx="142">
                        <c:v>1.9310563339544553</c:v>
                      </c:pt>
                      <c:pt idx="143">
                        <c:v>1.5093021711539354</c:v>
                      </c:pt>
                      <c:pt idx="144">
                        <c:v>1.4432046584537859</c:v>
                      </c:pt>
                      <c:pt idx="145">
                        <c:v>2.0721044458935181</c:v>
                      </c:pt>
                      <c:pt idx="146">
                        <c:v>1.6452893611354777</c:v>
                      </c:pt>
                      <c:pt idx="147">
                        <c:v>1.5706153035057095</c:v>
                      </c:pt>
                      <c:pt idx="148">
                        <c:v>1.7730594399850292</c:v>
                      </c:pt>
                      <c:pt idx="149">
                        <c:v>1.7462511213774115</c:v>
                      </c:pt>
                      <c:pt idx="150">
                        <c:v>1.7203559990429362</c:v>
                      </c:pt>
                      <c:pt idx="151">
                        <c:v>1.5737305062899956</c:v>
                      </c:pt>
                      <c:pt idx="152">
                        <c:v>1.5160153623565942</c:v>
                      </c:pt>
                      <c:pt idx="153">
                        <c:v>1.6545818750137578</c:v>
                      </c:pt>
                      <c:pt idx="154">
                        <c:v>1.4140876184073088</c:v>
                      </c:pt>
                      <c:pt idx="155">
                        <c:v>1.6615984153331367</c:v>
                      </c:pt>
                      <c:pt idx="156">
                        <c:v>1.5474510564062804</c:v>
                      </c:pt>
                      <c:pt idx="157">
                        <c:v>1.6169834922541622</c:v>
                      </c:pt>
                      <c:pt idx="158">
                        <c:v>1.5727578923331622</c:v>
                      </c:pt>
                      <c:pt idx="159">
                        <c:v>1.6246060301787855</c:v>
                      </c:pt>
                      <c:pt idx="160">
                        <c:v>1.3983452400731018</c:v>
                      </c:pt>
                      <c:pt idx="161">
                        <c:v>1.9825056699178327</c:v>
                      </c:pt>
                      <c:pt idx="162">
                        <c:v>2.1448253239298016</c:v>
                      </c:pt>
                      <c:pt idx="163">
                        <c:v>1.2655534844320551</c:v>
                      </c:pt>
                      <c:pt idx="164">
                        <c:v>1.7551903672415816</c:v>
                      </c:pt>
                      <c:pt idx="165">
                        <c:v>1.1996153166501287</c:v>
                      </c:pt>
                      <c:pt idx="166">
                        <c:v>1.3866237035185749</c:v>
                      </c:pt>
                      <c:pt idx="167">
                        <c:v>1.3445398570690918</c:v>
                      </c:pt>
                      <c:pt idx="168">
                        <c:v>1.5067850806215757</c:v>
                      </c:pt>
                      <c:pt idx="169">
                        <c:v>1.6587483875027529</c:v>
                      </c:pt>
                      <c:pt idx="170">
                        <c:v>1.9532196078252169</c:v>
                      </c:pt>
                      <c:pt idx="171">
                        <c:v>1.6353106692412964</c:v>
                      </c:pt>
                      <c:pt idx="172">
                        <c:v>1.632796635914491</c:v>
                      </c:pt>
                      <c:pt idx="173">
                        <c:v>1.6643196157123499</c:v>
                      </c:pt>
                      <c:pt idx="174">
                        <c:v>1.6995639516497738</c:v>
                      </c:pt>
                      <c:pt idx="175">
                        <c:v>1.742182492445747</c:v>
                      </c:pt>
                      <c:pt idx="176">
                        <c:v>1.5359130513915384</c:v>
                      </c:pt>
                      <c:pt idx="177">
                        <c:v>1.7467505530973448</c:v>
                      </c:pt>
                      <c:pt idx="178">
                        <c:v>1.9512978006736672</c:v>
                      </c:pt>
                      <c:pt idx="179">
                        <c:v>1.0337899663398118</c:v>
                      </c:pt>
                      <c:pt idx="180">
                        <c:v>1.9610271055114763</c:v>
                      </c:pt>
                      <c:pt idx="181">
                        <c:v>1.6528741191860785</c:v>
                      </c:pt>
                      <c:pt idx="182">
                        <c:v>1.8040121229614663</c:v>
                      </c:pt>
                      <c:pt idx="183">
                        <c:v>1.7921369910885898</c:v>
                      </c:pt>
                      <c:pt idx="184">
                        <c:v>1.4026204944068499</c:v>
                      </c:pt>
                      <c:pt idx="185">
                        <c:v>1.8449719797097144</c:v>
                      </c:pt>
                      <c:pt idx="186">
                        <c:v>1.7106798470694227</c:v>
                      </c:pt>
                      <c:pt idx="187">
                        <c:v>1.9912792709870901</c:v>
                      </c:pt>
                      <c:pt idx="188">
                        <c:v>1.2347442871781202</c:v>
                      </c:pt>
                      <c:pt idx="189">
                        <c:v>1.4825050964141295</c:v>
                      </c:pt>
                      <c:pt idx="190">
                        <c:v>1.5139742746307934</c:v>
                      </c:pt>
                      <c:pt idx="191">
                        <c:v>1.5141448048957908</c:v>
                      </c:pt>
                      <c:pt idx="192">
                        <c:v>1.8930805911874942</c:v>
                      </c:pt>
                      <c:pt idx="193">
                        <c:v>1.4364970963995356</c:v>
                      </c:pt>
                      <c:pt idx="194">
                        <c:v>1.2138019442367269</c:v>
                      </c:pt>
                      <c:pt idx="195">
                        <c:v>1.2887819477639257</c:v>
                      </c:pt>
                      <c:pt idx="196">
                        <c:v>1.5919602618507187</c:v>
                      </c:pt>
                      <c:pt idx="197">
                        <c:v>1.4007072372003864</c:v>
                      </c:pt>
                      <c:pt idx="198">
                        <c:v>2.1152230944055344</c:v>
                      </c:pt>
                      <c:pt idx="199">
                        <c:v>1.9953763341764204</c:v>
                      </c:pt>
                      <c:pt idx="200">
                        <c:v>1.7126223338250099</c:v>
                      </c:pt>
                      <c:pt idx="201">
                        <c:v>2.2005189062545116</c:v>
                      </c:pt>
                      <c:pt idx="202">
                        <c:v>1.4110874853206161</c:v>
                      </c:pt>
                      <c:pt idx="203">
                        <c:v>1.8934026566678295</c:v>
                      </c:pt>
                      <c:pt idx="204">
                        <c:v>1.3574558313794349</c:v>
                      </c:pt>
                      <c:pt idx="205">
                        <c:v>2.0614055336220072</c:v>
                      </c:pt>
                      <c:pt idx="206">
                        <c:v>1.5358428853901847</c:v>
                      </c:pt>
                      <c:pt idx="207">
                        <c:v>1.3573304282507568</c:v>
                      </c:pt>
                      <c:pt idx="208">
                        <c:v>1.6924083470033953</c:v>
                      </c:pt>
                      <c:pt idx="209">
                        <c:v>1.5365664225997069</c:v>
                      </c:pt>
                      <c:pt idx="210">
                        <c:v>1.6830589704149888</c:v>
                      </c:pt>
                      <c:pt idx="211">
                        <c:v>1.9576337697834176</c:v>
                      </c:pt>
                      <c:pt idx="212">
                        <c:v>2.5445287725169119</c:v>
                      </c:pt>
                      <c:pt idx="213">
                        <c:v>1.5252174365449476</c:v>
                      </c:pt>
                      <c:pt idx="214">
                        <c:v>1.8320326600773531</c:v>
                      </c:pt>
                      <c:pt idx="215">
                        <c:v>2.1419970386640652</c:v>
                      </c:pt>
                      <c:pt idx="216">
                        <c:v>1.5466262319939348</c:v>
                      </c:pt>
                      <c:pt idx="217">
                        <c:v>1.46371856727481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D49-4927-BACC-98EF6568446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 ratio vs. born in 1970.</a:t>
            </a:r>
            <a:r>
              <a:rPr lang="en-US" baseline="0"/>
              <a:t> Hard to tell because all ages were vaxxed so we can't detect common mode signals here. there was also pull forward effect depressing count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CM analysis'!$AS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CM analysis'!$AQ$7:$AQ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S$7:$AS$31</c:f>
              <c:numCache>
                <c:formatCode>General</c:formatCode>
                <c:ptCount val="25"/>
                <c:pt idx="0">
                  <c:v>3.7073170731707319</c:v>
                </c:pt>
                <c:pt idx="1">
                  <c:v>3.6506024096385543</c:v>
                </c:pt>
                <c:pt idx="2">
                  <c:v>3.6776859504132231</c:v>
                </c:pt>
                <c:pt idx="3">
                  <c:v>3.7250000000000001</c:v>
                </c:pt>
                <c:pt idx="4">
                  <c:v>3.6926829268292685</c:v>
                </c:pt>
                <c:pt idx="5">
                  <c:v>3.9279661016949152</c:v>
                </c:pt>
                <c:pt idx="6">
                  <c:v>3.8436363636363637</c:v>
                </c:pt>
                <c:pt idx="7">
                  <c:v>3.7429467084639501</c:v>
                </c:pt>
                <c:pt idx="8">
                  <c:v>3.7107438016528924</c:v>
                </c:pt>
                <c:pt idx="9">
                  <c:v>3.751269035532995</c:v>
                </c:pt>
                <c:pt idx="10">
                  <c:v>3.730593607305936</c:v>
                </c:pt>
                <c:pt idx="11">
                  <c:v>3.7029288702928871</c:v>
                </c:pt>
                <c:pt idx="12">
                  <c:v>3.7607003891050583</c:v>
                </c:pt>
                <c:pt idx="13">
                  <c:v>3.766726943942134</c:v>
                </c:pt>
                <c:pt idx="14">
                  <c:v>3.7836456558773426</c:v>
                </c:pt>
                <c:pt idx="15">
                  <c:v>3.7968000000000002</c:v>
                </c:pt>
                <c:pt idx="16">
                  <c:v>3.8398791540785497</c:v>
                </c:pt>
                <c:pt idx="17">
                  <c:v>3.889367816091954</c:v>
                </c:pt>
                <c:pt idx="18">
                  <c:v>3.870923913043478</c:v>
                </c:pt>
                <c:pt idx="19">
                  <c:v>3.8988326848249026</c:v>
                </c:pt>
                <c:pt idx="20">
                  <c:v>3.8433292533659729</c:v>
                </c:pt>
                <c:pt idx="21">
                  <c:v>3.8665105386416863</c:v>
                </c:pt>
                <c:pt idx="22">
                  <c:v>3.8871508379888269</c:v>
                </c:pt>
                <c:pt idx="23">
                  <c:v>3.9211087420042645</c:v>
                </c:pt>
                <c:pt idx="24">
                  <c:v>3.98670756646216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F36-4402-9CB1-09685809B625}"/>
            </c:ext>
          </c:extLst>
        </c:ser>
        <c:ser>
          <c:idx val="1"/>
          <c:order val="1"/>
          <c:tx>
            <c:strRef>
              <c:f>'ACM analysis'!$AT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CM analysis'!$AQ$7:$AQ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T$7:$AT$31</c:f>
              <c:numCache>
                <c:formatCode>General</c:formatCode>
                <c:ptCount val="25"/>
                <c:pt idx="0">
                  <c:v>7.0975609756097562</c:v>
                </c:pt>
                <c:pt idx="1">
                  <c:v>6.7831325301204819</c:v>
                </c:pt>
                <c:pt idx="2">
                  <c:v>6.9338842975206614</c:v>
                </c:pt>
                <c:pt idx="3">
                  <c:v>6.7937500000000002</c:v>
                </c:pt>
                <c:pt idx="4">
                  <c:v>6.6975609756097558</c:v>
                </c:pt>
                <c:pt idx="5">
                  <c:v>7.093220338983051</c:v>
                </c:pt>
                <c:pt idx="6">
                  <c:v>7.0472727272727269</c:v>
                </c:pt>
                <c:pt idx="7">
                  <c:v>6.9561128526645772</c:v>
                </c:pt>
                <c:pt idx="8">
                  <c:v>6.9118457300275482</c:v>
                </c:pt>
                <c:pt idx="9">
                  <c:v>7.0583756345177662</c:v>
                </c:pt>
                <c:pt idx="10">
                  <c:v>6.9954337899543377</c:v>
                </c:pt>
                <c:pt idx="11">
                  <c:v>7.002092050209205</c:v>
                </c:pt>
                <c:pt idx="12">
                  <c:v>7.0058365758754864</c:v>
                </c:pt>
                <c:pt idx="13">
                  <c:v>7</c:v>
                </c:pt>
                <c:pt idx="14">
                  <c:v>7.0528109028960815</c:v>
                </c:pt>
                <c:pt idx="15">
                  <c:v>7.0975999999999999</c:v>
                </c:pt>
                <c:pt idx="16">
                  <c:v>7.1389728096676741</c:v>
                </c:pt>
                <c:pt idx="17">
                  <c:v>7.2370689655172411</c:v>
                </c:pt>
                <c:pt idx="18">
                  <c:v>7.2404891304347823</c:v>
                </c:pt>
                <c:pt idx="19">
                  <c:v>7.3086900129701684</c:v>
                </c:pt>
                <c:pt idx="20">
                  <c:v>7.2864137086903309</c:v>
                </c:pt>
                <c:pt idx="21">
                  <c:v>7.3372365339578458</c:v>
                </c:pt>
                <c:pt idx="22">
                  <c:v>7.3530726256983243</c:v>
                </c:pt>
                <c:pt idx="23">
                  <c:v>7.3805970149253728</c:v>
                </c:pt>
                <c:pt idx="24">
                  <c:v>7.48364008179959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36-4402-9CB1-09685809B625}"/>
            </c:ext>
          </c:extLst>
        </c:ser>
        <c:ser>
          <c:idx val="2"/>
          <c:order val="2"/>
          <c:tx>
            <c:strRef>
              <c:f>'ACM analysis'!$AU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ACM analysis'!$AQ$7:$AQ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U$7:$AU$31</c:f>
              <c:numCache>
                <c:formatCode>General</c:formatCode>
                <c:ptCount val="25"/>
                <c:pt idx="0">
                  <c:v>7.1219512195121952</c:v>
                </c:pt>
                <c:pt idx="1">
                  <c:v>7.1566265060240966</c:v>
                </c:pt>
                <c:pt idx="2">
                  <c:v>7.3553719008264462</c:v>
                </c:pt>
                <c:pt idx="3">
                  <c:v>7.3812499999999996</c:v>
                </c:pt>
                <c:pt idx="4">
                  <c:v>7.1853658536585368</c:v>
                </c:pt>
                <c:pt idx="5">
                  <c:v>7.3728813559322033</c:v>
                </c:pt>
                <c:pt idx="6">
                  <c:v>7.3381818181818179</c:v>
                </c:pt>
                <c:pt idx="7">
                  <c:v>7.2068965517241379</c:v>
                </c:pt>
                <c:pt idx="8">
                  <c:v>7.0909090909090908</c:v>
                </c:pt>
                <c:pt idx="9">
                  <c:v>7.2284263959390866</c:v>
                </c:pt>
                <c:pt idx="10">
                  <c:v>7.1940639269406397</c:v>
                </c:pt>
                <c:pt idx="11">
                  <c:v>7.0732217573221758</c:v>
                </c:pt>
                <c:pt idx="12">
                  <c:v>7.0992217898832681</c:v>
                </c:pt>
                <c:pt idx="13">
                  <c:v>7.0849909584086799</c:v>
                </c:pt>
                <c:pt idx="14">
                  <c:v>7.1379897785349238</c:v>
                </c:pt>
                <c:pt idx="15">
                  <c:v>7.1344000000000003</c:v>
                </c:pt>
                <c:pt idx="16">
                  <c:v>7.1465256797583079</c:v>
                </c:pt>
                <c:pt idx="17">
                  <c:v>7.1982758620689653</c:v>
                </c:pt>
                <c:pt idx="18">
                  <c:v>7.2173913043478262</c:v>
                </c:pt>
                <c:pt idx="19">
                  <c:v>7.2983138780804149</c:v>
                </c:pt>
                <c:pt idx="20">
                  <c:v>7.2631578947368425</c:v>
                </c:pt>
                <c:pt idx="21">
                  <c:v>7.3407494145199061</c:v>
                </c:pt>
                <c:pt idx="22">
                  <c:v>7.3743016759776534</c:v>
                </c:pt>
                <c:pt idx="23">
                  <c:v>7.4040511727078888</c:v>
                </c:pt>
                <c:pt idx="24">
                  <c:v>7.5102249488752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36-4402-9CB1-09685809B625}"/>
            </c:ext>
          </c:extLst>
        </c:ser>
        <c:ser>
          <c:idx val="3"/>
          <c:order val="3"/>
          <c:tx>
            <c:strRef>
              <c:f>'ACM analysis'!$AV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ACM analysis'!$AQ$7:$AQ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V$7:$AV$31</c:f>
              <c:numCache>
                <c:formatCode>General</c:formatCode>
                <c:ptCount val="25"/>
                <c:pt idx="0">
                  <c:v>7.3414634146341466</c:v>
                </c:pt>
                <c:pt idx="1">
                  <c:v>7.2409638554216871</c:v>
                </c:pt>
                <c:pt idx="2">
                  <c:v>7.4297520661157028</c:v>
                </c:pt>
                <c:pt idx="3">
                  <c:v>7.3624999999999998</c:v>
                </c:pt>
                <c:pt idx="4">
                  <c:v>7.2634146341463417</c:v>
                </c:pt>
                <c:pt idx="5">
                  <c:v>7.5211864406779663</c:v>
                </c:pt>
                <c:pt idx="6">
                  <c:v>7.4109090909090911</c:v>
                </c:pt>
                <c:pt idx="7">
                  <c:v>7.2319749216300941</c:v>
                </c:pt>
                <c:pt idx="8">
                  <c:v>7.2479338842975203</c:v>
                </c:pt>
                <c:pt idx="9">
                  <c:v>7.436548223350254</c:v>
                </c:pt>
                <c:pt idx="10">
                  <c:v>7.5136986301369859</c:v>
                </c:pt>
                <c:pt idx="11">
                  <c:v>7.5481171548117159</c:v>
                </c:pt>
                <c:pt idx="12">
                  <c:v>7.6459143968871599</c:v>
                </c:pt>
                <c:pt idx="13">
                  <c:v>7.5696202531645573</c:v>
                </c:pt>
                <c:pt idx="14">
                  <c:v>7.614991482112436</c:v>
                </c:pt>
                <c:pt idx="15">
                  <c:v>7.6256000000000004</c:v>
                </c:pt>
                <c:pt idx="16">
                  <c:v>7.6691842900302118</c:v>
                </c:pt>
                <c:pt idx="17">
                  <c:v>7.7456896551724137</c:v>
                </c:pt>
                <c:pt idx="18">
                  <c:v>7.7540760869565215</c:v>
                </c:pt>
                <c:pt idx="19">
                  <c:v>7.7950713359273669</c:v>
                </c:pt>
                <c:pt idx="20">
                  <c:v>7.7356181150550798</c:v>
                </c:pt>
                <c:pt idx="21">
                  <c:v>7.8138173302107727</c:v>
                </c:pt>
                <c:pt idx="22">
                  <c:v>7.8491620111731848</c:v>
                </c:pt>
                <c:pt idx="23">
                  <c:v>7.9818763326226012</c:v>
                </c:pt>
                <c:pt idx="24">
                  <c:v>8.09918200408997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F36-4402-9CB1-09685809B625}"/>
            </c:ext>
          </c:extLst>
        </c:ser>
        <c:ser>
          <c:idx val="4"/>
          <c:order val="4"/>
          <c:tx>
            <c:strRef>
              <c:f>'ACM analysis'!$AW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ACM analysis'!$AQ$7:$AQ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W$7:$AW$31</c:f>
              <c:numCache>
                <c:formatCode>General</c:formatCode>
                <c:ptCount val="25"/>
                <c:pt idx="0">
                  <c:v>7.0731707317073171</c:v>
                </c:pt>
                <c:pt idx="1">
                  <c:v>6.5783132530120483</c:v>
                </c:pt>
                <c:pt idx="2">
                  <c:v>6.9752066115702478</c:v>
                </c:pt>
                <c:pt idx="3">
                  <c:v>7.1437499999999998</c:v>
                </c:pt>
                <c:pt idx="4">
                  <c:v>6.8926829268292682</c:v>
                </c:pt>
                <c:pt idx="5">
                  <c:v>7.1355932203389827</c:v>
                </c:pt>
                <c:pt idx="6">
                  <c:v>6.9963636363636361</c:v>
                </c:pt>
                <c:pt idx="7">
                  <c:v>6.8996865203761759</c:v>
                </c:pt>
                <c:pt idx="8">
                  <c:v>6.8760330578512399</c:v>
                </c:pt>
                <c:pt idx="9">
                  <c:v>7.0456852791878175</c:v>
                </c:pt>
                <c:pt idx="10">
                  <c:v>6.9657534246575343</c:v>
                </c:pt>
                <c:pt idx="11">
                  <c:v>6.9267782426778242</c:v>
                </c:pt>
                <c:pt idx="12">
                  <c:v>6.9902723735408561</c:v>
                </c:pt>
                <c:pt idx="13">
                  <c:v>7.0542495479204339</c:v>
                </c:pt>
                <c:pt idx="14">
                  <c:v>7.1635434412265759</c:v>
                </c:pt>
                <c:pt idx="15">
                  <c:v>7.1696</c:v>
                </c:pt>
                <c:pt idx="16">
                  <c:v>7.2552870090634443</c:v>
                </c:pt>
                <c:pt idx="17">
                  <c:v>7.3620689655172411</c:v>
                </c:pt>
                <c:pt idx="18">
                  <c:v>7.3913043478260869</c:v>
                </c:pt>
                <c:pt idx="19">
                  <c:v>7.4124513618677046</c:v>
                </c:pt>
                <c:pt idx="20">
                  <c:v>7.374541003671971</c:v>
                </c:pt>
                <c:pt idx="21">
                  <c:v>7.4098360655737707</c:v>
                </c:pt>
                <c:pt idx="22">
                  <c:v>7.4379888268156424</c:v>
                </c:pt>
                <c:pt idx="23">
                  <c:v>7.5181236673773988</c:v>
                </c:pt>
                <c:pt idx="24">
                  <c:v>7.5920245398773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F36-4402-9CB1-09685809B625}"/>
            </c:ext>
          </c:extLst>
        </c:ser>
        <c:ser>
          <c:idx val="5"/>
          <c:order val="5"/>
          <c:tx>
            <c:strRef>
              <c:f>'ACM analysis'!$AX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ACM analysis'!$AQ$7:$AQ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X$7:$AX$31</c:f>
              <c:numCache>
                <c:formatCode>General</c:formatCode>
                <c:ptCount val="25"/>
                <c:pt idx="0">
                  <c:v>5</c:v>
                </c:pt>
                <c:pt idx="1">
                  <c:v>4.8433734939759034</c:v>
                </c:pt>
                <c:pt idx="2">
                  <c:v>5.3057851239669418</c:v>
                </c:pt>
                <c:pt idx="3">
                  <c:v>5.28125</c:v>
                </c:pt>
                <c:pt idx="4">
                  <c:v>5.1317073170731708</c:v>
                </c:pt>
                <c:pt idx="5">
                  <c:v>5.3389830508474576</c:v>
                </c:pt>
                <c:pt idx="6">
                  <c:v>5.3272727272727272</c:v>
                </c:pt>
                <c:pt idx="7">
                  <c:v>5.1912225705329158</c:v>
                </c:pt>
                <c:pt idx="8">
                  <c:v>5.0275482093663912</c:v>
                </c:pt>
                <c:pt idx="9">
                  <c:v>5.1827411167512691</c:v>
                </c:pt>
                <c:pt idx="10">
                  <c:v>5.1324200913242013</c:v>
                </c:pt>
                <c:pt idx="11">
                  <c:v>5.1652719665271967</c:v>
                </c:pt>
                <c:pt idx="12">
                  <c:v>5.2529182879377432</c:v>
                </c:pt>
                <c:pt idx="13">
                  <c:v>5.2875226039783003</c:v>
                </c:pt>
                <c:pt idx="14">
                  <c:v>5.3134582623509372</c:v>
                </c:pt>
                <c:pt idx="15">
                  <c:v>5.2896000000000001</c:v>
                </c:pt>
                <c:pt idx="16">
                  <c:v>5.3459214501510575</c:v>
                </c:pt>
                <c:pt idx="17">
                  <c:v>5.416666666666667</c:v>
                </c:pt>
                <c:pt idx="18">
                  <c:v>5.4076086956521738</c:v>
                </c:pt>
                <c:pt idx="19">
                  <c:v>5.4604409857328147</c:v>
                </c:pt>
                <c:pt idx="20">
                  <c:v>5.4235006119951041</c:v>
                </c:pt>
                <c:pt idx="21">
                  <c:v>5.4613583138173301</c:v>
                </c:pt>
                <c:pt idx="22">
                  <c:v>5.4636871508379885</c:v>
                </c:pt>
                <c:pt idx="23">
                  <c:v>5.4840085287846483</c:v>
                </c:pt>
                <c:pt idx="24">
                  <c:v>5.52862985685071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F36-4402-9CB1-09685809B625}"/>
            </c:ext>
          </c:extLst>
        </c:ser>
        <c:ser>
          <c:idx val="6"/>
          <c:order val="6"/>
          <c:tx>
            <c:strRef>
              <c:f>'ACM analysis'!$AY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CM analysis'!$AQ$7:$AQ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Y$7:$AY$31</c:f>
              <c:numCache>
                <c:formatCode>General</c:formatCode>
                <c:ptCount val="25"/>
                <c:pt idx="0">
                  <c:v>3.9512195121951219</c:v>
                </c:pt>
                <c:pt idx="1">
                  <c:v>3.4337349397590362</c:v>
                </c:pt>
                <c:pt idx="2">
                  <c:v>3.5123966942148761</c:v>
                </c:pt>
                <c:pt idx="3">
                  <c:v>3.4375</c:v>
                </c:pt>
                <c:pt idx="4">
                  <c:v>3.3414634146341462</c:v>
                </c:pt>
                <c:pt idx="5">
                  <c:v>3.3940677966101696</c:v>
                </c:pt>
                <c:pt idx="6">
                  <c:v>3.3563636363636364</c:v>
                </c:pt>
                <c:pt idx="7">
                  <c:v>3.238244514106583</c:v>
                </c:pt>
                <c:pt idx="8">
                  <c:v>3.1955922865013773</c:v>
                </c:pt>
                <c:pt idx="9">
                  <c:v>3.248730964467005</c:v>
                </c:pt>
                <c:pt idx="10">
                  <c:v>3.2465753424657535</c:v>
                </c:pt>
                <c:pt idx="11">
                  <c:v>3.2112970711297071</c:v>
                </c:pt>
                <c:pt idx="12">
                  <c:v>3.245136186770428</c:v>
                </c:pt>
                <c:pt idx="13">
                  <c:v>3.2350813743218807</c:v>
                </c:pt>
                <c:pt idx="14">
                  <c:v>3.2896081771720613</c:v>
                </c:pt>
                <c:pt idx="15">
                  <c:v>3.3071999999999999</c:v>
                </c:pt>
                <c:pt idx="16">
                  <c:v>3.2960725075528701</c:v>
                </c:pt>
                <c:pt idx="17">
                  <c:v>3.3333333333333335</c:v>
                </c:pt>
                <c:pt idx="18">
                  <c:v>3.3247282608695654</c:v>
                </c:pt>
                <c:pt idx="19">
                  <c:v>3.3527885862516213</c:v>
                </c:pt>
                <c:pt idx="20">
                  <c:v>3.3341493268053854</c:v>
                </c:pt>
                <c:pt idx="21">
                  <c:v>3.36768149882904</c:v>
                </c:pt>
                <c:pt idx="22">
                  <c:v>3.3977653631284914</c:v>
                </c:pt>
                <c:pt idx="23">
                  <c:v>3.4029850746268657</c:v>
                </c:pt>
                <c:pt idx="24">
                  <c:v>3.43558282208588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F36-4402-9CB1-09685809B625}"/>
            </c:ext>
          </c:extLst>
        </c:ser>
        <c:ser>
          <c:idx val="7"/>
          <c:order val="7"/>
          <c:tx>
            <c:strRef>
              <c:f>'ACM analysis'!$AZ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CM analysis'!$AQ$7:$AQ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Z$7:$AZ$31</c:f>
              <c:numCache>
                <c:formatCode>General</c:formatCode>
                <c:ptCount val="25"/>
                <c:pt idx="0">
                  <c:v>1.8292682926829269</c:v>
                </c:pt>
                <c:pt idx="1">
                  <c:v>1.6867469879518073</c:v>
                </c:pt>
                <c:pt idx="2">
                  <c:v>1.8429752066115703</c:v>
                </c:pt>
                <c:pt idx="3">
                  <c:v>1.7875000000000001</c:v>
                </c:pt>
                <c:pt idx="4">
                  <c:v>1.8243902439024391</c:v>
                </c:pt>
                <c:pt idx="5">
                  <c:v>1.9449152542372881</c:v>
                </c:pt>
                <c:pt idx="6">
                  <c:v>1.9345454545454546</c:v>
                </c:pt>
                <c:pt idx="7">
                  <c:v>1.9529780564263324</c:v>
                </c:pt>
                <c:pt idx="8">
                  <c:v>1.9338842975206612</c:v>
                </c:pt>
                <c:pt idx="9">
                  <c:v>1.9898477157360406</c:v>
                </c:pt>
                <c:pt idx="10">
                  <c:v>1.9748858447488584</c:v>
                </c:pt>
                <c:pt idx="11">
                  <c:v>1.9811715481171548</c:v>
                </c:pt>
                <c:pt idx="12">
                  <c:v>1.9922178988326849</c:v>
                </c:pt>
                <c:pt idx="13">
                  <c:v>1.9909584086799277</c:v>
                </c:pt>
                <c:pt idx="14">
                  <c:v>1.9948892674616696</c:v>
                </c:pt>
                <c:pt idx="15">
                  <c:v>2.0064000000000002</c:v>
                </c:pt>
                <c:pt idx="16">
                  <c:v>2</c:v>
                </c:pt>
                <c:pt idx="17">
                  <c:v>2.0028735632183907</c:v>
                </c:pt>
                <c:pt idx="18">
                  <c:v>1.9918478260869565</c:v>
                </c:pt>
                <c:pt idx="19">
                  <c:v>2.0103761348897535</c:v>
                </c:pt>
                <c:pt idx="20">
                  <c:v>1.9889840881272949</c:v>
                </c:pt>
                <c:pt idx="21">
                  <c:v>2.002341920374707</c:v>
                </c:pt>
                <c:pt idx="22">
                  <c:v>2.016759776536313</c:v>
                </c:pt>
                <c:pt idx="23">
                  <c:v>2.0159914712153517</c:v>
                </c:pt>
                <c:pt idx="24">
                  <c:v>2.04703476482617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F36-4402-9CB1-09685809B625}"/>
            </c:ext>
          </c:extLst>
        </c:ser>
        <c:ser>
          <c:idx val="8"/>
          <c:order val="8"/>
          <c:tx>
            <c:strRef>
              <c:f>'ACM analysis'!$BA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CM analysis'!$AQ$7:$AQ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BA$7:$BA$31</c:f>
              <c:numCache>
                <c:formatCode>General</c:formatCode>
                <c:ptCount val="25"/>
                <c:pt idx="0">
                  <c:v>1.1219512195121952</c:v>
                </c:pt>
                <c:pt idx="1">
                  <c:v>1.1325301204819278</c:v>
                </c:pt>
                <c:pt idx="2">
                  <c:v>1.1735537190082646</c:v>
                </c:pt>
                <c:pt idx="3">
                  <c:v>1.2124999999999999</c:v>
                </c:pt>
                <c:pt idx="4">
                  <c:v>1.248780487804878</c:v>
                </c:pt>
                <c:pt idx="5">
                  <c:v>1.2542372881355932</c:v>
                </c:pt>
                <c:pt idx="6">
                  <c:v>1.2836363636363637</c:v>
                </c:pt>
                <c:pt idx="7">
                  <c:v>1.244514106583072</c:v>
                </c:pt>
                <c:pt idx="8">
                  <c:v>1.2258953168044078</c:v>
                </c:pt>
                <c:pt idx="9">
                  <c:v>1.2411167512690355</c:v>
                </c:pt>
                <c:pt idx="10">
                  <c:v>1.2146118721461188</c:v>
                </c:pt>
                <c:pt idx="11">
                  <c:v>1.2133891213389121</c:v>
                </c:pt>
                <c:pt idx="12">
                  <c:v>1.2334630350194553</c:v>
                </c:pt>
                <c:pt idx="13">
                  <c:v>1.2567811934900543</c:v>
                </c:pt>
                <c:pt idx="14">
                  <c:v>1.2759795570698467</c:v>
                </c:pt>
                <c:pt idx="15">
                  <c:v>1.2784</c:v>
                </c:pt>
                <c:pt idx="16">
                  <c:v>1.2900302114803626</c:v>
                </c:pt>
                <c:pt idx="17">
                  <c:v>1.3232758620689655</c:v>
                </c:pt>
                <c:pt idx="18">
                  <c:v>1.3315217391304348</c:v>
                </c:pt>
                <c:pt idx="19">
                  <c:v>1.3320363164721141</c:v>
                </c:pt>
                <c:pt idx="20">
                  <c:v>1.3365973072215422</c:v>
                </c:pt>
                <c:pt idx="21">
                  <c:v>1.3430913348946136</c:v>
                </c:pt>
                <c:pt idx="22">
                  <c:v>1.3597765363128491</c:v>
                </c:pt>
                <c:pt idx="23">
                  <c:v>1.3667377398720681</c:v>
                </c:pt>
                <c:pt idx="24">
                  <c:v>1.3783231083844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F36-4402-9CB1-09685809B6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3056335"/>
        <c:axId val="2083056815"/>
      </c:lineChart>
      <c:catAx>
        <c:axId val="208305633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3056815"/>
        <c:crosses val="autoZero"/>
        <c:auto val="1"/>
        <c:lblAlgn val="ctr"/>
        <c:lblOffset val="100"/>
        <c:noMultiLvlLbl val="0"/>
      </c:catAx>
      <c:valAx>
        <c:axId val="20830568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305633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2/7/22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13 50 and older dcci 5'!$P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2</c:v>
                </c:pt>
                <c:pt idx="4">
                  <c:v>18</c:v>
                </c:pt>
                <c:pt idx="5">
                  <c:v>32</c:v>
                </c:pt>
                <c:pt idx="6">
                  <c:v>18</c:v>
                </c:pt>
                <c:pt idx="7">
                  <c:v>17</c:v>
                </c:pt>
                <c:pt idx="8">
                  <c:v>18</c:v>
                </c:pt>
                <c:pt idx="9">
                  <c:v>16</c:v>
                </c:pt>
                <c:pt idx="10">
                  <c:v>9</c:v>
                </c:pt>
                <c:pt idx="11">
                  <c:v>13</c:v>
                </c:pt>
                <c:pt idx="12">
                  <c:v>6</c:v>
                </c:pt>
                <c:pt idx="13">
                  <c:v>10</c:v>
                </c:pt>
                <c:pt idx="14">
                  <c:v>6</c:v>
                </c:pt>
                <c:pt idx="15">
                  <c:v>10</c:v>
                </c:pt>
                <c:pt idx="16">
                  <c:v>4</c:v>
                </c:pt>
                <c:pt idx="17">
                  <c:v>7</c:v>
                </c:pt>
                <c:pt idx="18">
                  <c:v>3</c:v>
                </c:pt>
                <c:pt idx="19">
                  <c:v>3</c:v>
                </c:pt>
                <c:pt idx="20">
                  <c:v>15</c:v>
                </c:pt>
                <c:pt idx="21">
                  <c:v>13</c:v>
                </c:pt>
                <c:pt idx="22">
                  <c:v>4</c:v>
                </c:pt>
                <c:pt idx="23">
                  <c:v>8</c:v>
                </c:pt>
                <c:pt idx="24">
                  <c:v>7</c:v>
                </c:pt>
                <c:pt idx="25">
                  <c:v>10</c:v>
                </c:pt>
                <c:pt idx="26">
                  <c:v>18</c:v>
                </c:pt>
                <c:pt idx="27">
                  <c:v>18</c:v>
                </c:pt>
                <c:pt idx="28">
                  <c:v>30</c:v>
                </c:pt>
                <c:pt idx="29">
                  <c:v>51</c:v>
                </c:pt>
                <c:pt idx="30">
                  <c:v>76</c:v>
                </c:pt>
                <c:pt idx="31">
                  <c:v>148</c:v>
                </c:pt>
                <c:pt idx="32">
                  <c:v>263</c:v>
                </c:pt>
                <c:pt idx="33">
                  <c:v>459</c:v>
                </c:pt>
                <c:pt idx="34">
                  <c:v>729</c:v>
                </c:pt>
                <c:pt idx="35">
                  <c:v>786</c:v>
                </c:pt>
                <c:pt idx="36">
                  <c:v>722</c:v>
                </c:pt>
                <c:pt idx="37">
                  <c:v>654</c:v>
                </c:pt>
                <c:pt idx="38">
                  <c:v>554</c:v>
                </c:pt>
                <c:pt idx="39">
                  <c:v>570</c:v>
                </c:pt>
                <c:pt idx="40">
                  <c:v>590</c:v>
                </c:pt>
                <c:pt idx="41">
                  <c:v>623</c:v>
                </c:pt>
                <c:pt idx="42">
                  <c:v>600</c:v>
                </c:pt>
                <c:pt idx="43">
                  <c:v>686</c:v>
                </c:pt>
                <c:pt idx="44">
                  <c:v>674</c:v>
                </c:pt>
                <c:pt idx="45">
                  <c:v>703</c:v>
                </c:pt>
                <c:pt idx="46">
                  <c:v>633</c:v>
                </c:pt>
                <c:pt idx="47">
                  <c:v>597</c:v>
                </c:pt>
                <c:pt idx="48">
                  <c:v>533</c:v>
                </c:pt>
                <c:pt idx="49">
                  <c:v>556</c:v>
                </c:pt>
                <c:pt idx="50">
                  <c:v>584</c:v>
                </c:pt>
                <c:pt idx="51">
                  <c:v>643</c:v>
                </c:pt>
                <c:pt idx="52">
                  <c:v>661</c:v>
                </c:pt>
                <c:pt idx="53">
                  <c:v>633</c:v>
                </c:pt>
                <c:pt idx="54">
                  <c:v>554</c:v>
                </c:pt>
                <c:pt idx="55">
                  <c:v>499</c:v>
                </c:pt>
                <c:pt idx="56">
                  <c:v>435</c:v>
                </c:pt>
                <c:pt idx="57">
                  <c:v>358</c:v>
                </c:pt>
                <c:pt idx="58">
                  <c:v>314</c:v>
                </c:pt>
                <c:pt idx="59">
                  <c:v>291</c:v>
                </c:pt>
                <c:pt idx="60">
                  <c:v>264</c:v>
                </c:pt>
                <c:pt idx="61">
                  <c:v>228</c:v>
                </c:pt>
                <c:pt idx="62">
                  <c:v>201</c:v>
                </c:pt>
                <c:pt idx="63">
                  <c:v>194</c:v>
                </c:pt>
                <c:pt idx="64">
                  <c:v>148</c:v>
                </c:pt>
                <c:pt idx="65">
                  <c:v>148</c:v>
                </c:pt>
                <c:pt idx="66">
                  <c:v>135</c:v>
                </c:pt>
                <c:pt idx="67">
                  <c:v>142</c:v>
                </c:pt>
                <c:pt idx="68">
                  <c:v>110</c:v>
                </c:pt>
                <c:pt idx="69">
                  <c:v>115</c:v>
                </c:pt>
                <c:pt idx="70">
                  <c:v>111</c:v>
                </c:pt>
                <c:pt idx="71">
                  <c:v>98</c:v>
                </c:pt>
                <c:pt idx="72">
                  <c:v>113</c:v>
                </c:pt>
                <c:pt idx="73">
                  <c:v>117</c:v>
                </c:pt>
                <c:pt idx="74">
                  <c:v>101</c:v>
                </c:pt>
                <c:pt idx="75">
                  <c:v>94</c:v>
                </c:pt>
                <c:pt idx="76">
                  <c:v>88</c:v>
                </c:pt>
                <c:pt idx="77">
                  <c:v>100</c:v>
                </c:pt>
                <c:pt idx="78">
                  <c:v>108</c:v>
                </c:pt>
                <c:pt idx="79">
                  <c:v>90</c:v>
                </c:pt>
                <c:pt idx="80">
                  <c:v>91</c:v>
                </c:pt>
                <c:pt idx="81">
                  <c:v>89</c:v>
                </c:pt>
                <c:pt idx="82">
                  <c:v>86</c:v>
                </c:pt>
                <c:pt idx="83">
                  <c:v>93</c:v>
                </c:pt>
                <c:pt idx="84">
                  <c:v>121</c:v>
                </c:pt>
                <c:pt idx="85">
                  <c:v>120</c:v>
                </c:pt>
                <c:pt idx="86">
                  <c:v>151</c:v>
                </c:pt>
                <c:pt idx="87">
                  <c:v>190</c:v>
                </c:pt>
                <c:pt idx="88">
                  <c:v>261</c:v>
                </c:pt>
                <c:pt idx="89">
                  <c:v>334</c:v>
                </c:pt>
                <c:pt idx="90">
                  <c:v>321</c:v>
                </c:pt>
                <c:pt idx="91">
                  <c:v>349</c:v>
                </c:pt>
                <c:pt idx="92">
                  <c:v>336</c:v>
                </c:pt>
                <c:pt idx="93">
                  <c:v>358</c:v>
                </c:pt>
                <c:pt idx="94">
                  <c:v>309</c:v>
                </c:pt>
                <c:pt idx="95">
                  <c:v>261</c:v>
                </c:pt>
                <c:pt idx="96">
                  <c:v>202</c:v>
                </c:pt>
                <c:pt idx="97">
                  <c:v>178</c:v>
                </c:pt>
                <c:pt idx="98">
                  <c:v>185</c:v>
                </c:pt>
                <c:pt idx="99">
                  <c:v>154</c:v>
                </c:pt>
                <c:pt idx="100">
                  <c:v>245</c:v>
                </c:pt>
                <c:pt idx="101">
                  <c:v>262</c:v>
                </c:pt>
                <c:pt idx="102">
                  <c:v>249</c:v>
                </c:pt>
                <c:pt idx="103">
                  <c:v>285</c:v>
                </c:pt>
                <c:pt idx="104">
                  <c:v>260</c:v>
                </c:pt>
                <c:pt idx="105">
                  <c:v>243</c:v>
                </c:pt>
                <c:pt idx="106">
                  <c:v>238</c:v>
                </c:pt>
                <c:pt idx="107">
                  <c:v>250</c:v>
                </c:pt>
                <c:pt idx="108">
                  <c:v>226</c:v>
                </c:pt>
                <c:pt idx="109">
                  <c:v>246</c:v>
                </c:pt>
                <c:pt idx="110">
                  <c:v>226</c:v>
                </c:pt>
                <c:pt idx="111">
                  <c:v>192</c:v>
                </c:pt>
                <c:pt idx="112">
                  <c:v>184</c:v>
                </c:pt>
                <c:pt idx="113">
                  <c:v>182</c:v>
                </c:pt>
                <c:pt idx="114">
                  <c:v>172</c:v>
                </c:pt>
                <c:pt idx="115">
                  <c:v>164</c:v>
                </c:pt>
                <c:pt idx="116">
                  <c:v>141</c:v>
                </c:pt>
                <c:pt idx="117">
                  <c:v>138</c:v>
                </c:pt>
                <c:pt idx="118">
                  <c:v>155</c:v>
                </c:pt>
                <c:pt idx="119">
                  <c:v>138</c:v>
                </c:pt>
                <c:pt idx="120">
                  <c:v>138</c:v>
                </c:pt>
                <c:pt idx="121">
                  <c:v>144</c:v>
                </c:pt>
                <c:pt idx="122">
                  <c:v>118</c:v>
                </c:pt>
                <c:pt idx="123">
                  <c:v>125</c:v>
                </c:pt>
                <c:pt idx="124">
                  <c:v>165</c:v>
                </c:pt>
                <c:pt idx="125">
                  <c:v>158</c:v>
                </c:pt>
                <c:pt idx="126">
                  <c:v>167</c:v>
                </c:pt>
                <c:pt idx="127">
                  <c:v>168</c:v>
                </c:pt>
                <c:pt idx="128">
                  <c:v>151</c:v>
                </c:pt>
                <c:pt idx="129">
                  <c:v>150</c:v>
                </c:pt>
                <c:pt idx="130">
                  <c:v>139</c:v>
                </c:pt>
                <c:pt idx="131">
                  <c:v>155</c:v>
                </c:pt>
                <c:pt idx="132">
                  <c:v>162</c:v>
                </c:pt>
                <c:pt idx="133">
                  <c:v>145</c:v>
                </c:pt>
                <c:pt idx="134">
                  <c:v>188</c:v>
                </c:pt>
                <c:pt idx="135">
                  <c:v>213</c:v>
                </c:pt>
                <c:pt idx="136">
                  <c:v>203</c:v>
                </c:pt>
                <c:pt idx="137">
                  <c:v>210</c:v>
                </c:pt>
                <c:pt idx="138">
                  <c:v>164</c:v>
                </c:pt>
                <c:pt idx="139">
                  <c:v>195</c:v>
                </c:pt>
                <c:pt idx="140">
                  <c:v>180</c:v>
                </c:pt>
                <c:pt idx="141">
                  <c:v>199</c:v>
                </c:pt>
                <c:pt idx="142">
                  <c:v>179</c:v>
                </c:pt>
                <c:pt idx="143">
                  <c:v>189</c:v>
                </c:pt>
                <c:pt idx="144">
                  <c:v>198</c:v>
                </c:pt>
                <c:pt idx="145">
                  <c:v>187</c:v>
                </c:pt>
                <c:pt idx="146">
                  <c:v>231</c:v>
                </c:pt>
                <c:pt idx="147">
                  <c:v>237</c:v>
                </c:pt>
                <c:pt idx="148">
                  <c:v>228</c:v>
                </c:pt>
                <c:pt idx="149">
                  <c:v>171</c:v>
                </c:pt>
                <c:pt idx="150">
                  <c:v>161</c:v>
                </c:pt>
                <c:pt idx="151">
                  <c:v>165</c:v>
                </c:pt>
                <c:pt idx="152">
                  <c:v>142</c:v>
                </c:pt>
                <c:pt idx="153">
                  <c:v>152</c:v>
                </c:pt>
                <c:pt idx="154">
                  <c:v>175</c:v>
                </c:pt>
                <c:pt idx="155">
                  <c:v>141</c:v>
                </c:pt>
                <c:pt idx="156">
                  <c:v>175</c:v>
                </c:pt>
                <c:pt idx="157">
                  <c:v>151</c:v>
                </c:pt>
                <c:pt idx="158">
                  <c:v>144</c:v>
                </c:pt>
                <c:pt idx="159">
                  <c:v>148</c:v>
                </c:pt>
                <c:pt idx="160">
                  <c:v>156</c:v>
                </c:pt>
                <c:pt idx="161">
                  <c:v>140</c:v>
                </c:pt>
                <c:pt idx="162">
                  <c:v>134</c:v>
                </c:pt>
                <c:pt idx="163">
                  <c:v>141</c:v>
                </c:pt>
                <c:pt idx="164">
                  <c:v>120</c:v>
                </c:pt>
                <c:pt idx="165">
                  <c:v>130</c:v>
                </c:pt>
                <c:pt idx="166">
                  <c:v>139</c:v>
                </c:pt>
                <c:pt idx="167">
                  <c:v>123</c:v>
                </c:pt>
                <c:pt idx="168">
                  <c:v>119</c:v>
                </c:pt>
                <c:pt idx="169">
                  <c:v>111</c:v>
                </c:pt>
                <c:pt idx="170">
                  <c:v>118</c:v>
                </c:pt>
                <c:pt idx="171">
                  <c:v>113</c:v>
                </c:pt>
                <c:pt idx="172">
                  <c:v>119</c:v>
                </c:pt>
                <c:pt idx="173">
                  <c:v>103</c:v>
                </c:pt>
                <c:pt idx="174">
                  <c:v>101</c:v>
                </c:pt>
                <c:pt idx="175">
                  <c:v>104</c:v>
                </c:pt>
                <c:pt idx="176">
                  <c:v>103</c:v>
                </c:pt>
                <c:pt idx="177">
                  <c:v>88</c:v>
                </c:pt>
                <c:pt idx="178">
                  <c:v>98</c:v>
                </c:pt>
                <c:pt idx="179">
                  <c:v>113</c:v>
                </c:pt>
                <c:pt idx="180">
                  <c:v>112</c:v>
                </c:pt>
                <c:pt idx="181">
                  <c:v>119</c:v>
                </c:pt>
                <c:pt idx="182">
                  <c:v>104</c:v>
                </c:pt>
                <c:pt idx="183">
                  <c:v>97</c:v>
                </c:pt>
                <c:pt idx="184">
                  <c:v>104</c:v>
                </c:pt>
                <c:pt idx="185">
                  <c:v>97</c:v>
                </c:pt>
                <c:pt idx="186">
                  <c:v>91</c:v>
                </c:pt>
                <c:pt idx="187">
                  <c:v>102</c:v>
                </c:pt>
                <c:pt idx="188">
                  <c:v>115</c:v>
                </c:pt>
                <c:pt idx="189">
                  <c:v>115</c:v>
                </c:pt>
                <c:pt idx="190">
                  <c:v>119</c:v>
                </c:pt>
                <c:pt idx="191">
                  <c:v>116</c:v>
                </c:pt>
                <c:pt idx="192">
                  <c:v>118</c:v>
                </c:pt>
                <c:pt idx="193">
                  <c:v>126</c:v>
                </c:pt>
                <c:pt idx="194">
                  <c:v>165</c:v>
                </c:pt>
                <c:pt idx="195">
                  <c:v>137</c:v>
                </c:pt>
                <c:pt idx="196">
                  <c:v>168</c:v>
                </c:pt>
                <c:pt idx="197">
                  <c:v>164</c:v>
                </c:pt>
                <c:pt idx="198">
                  <c:v>145</c:v>
                </c:pt>
                <c:pt idx="199">
                  <c:v>147</c:v>
                </c:pt>
                <c:pt idx="200">
                  <c:v>138</c:v>
                </c:pt>
                <c:pt idx="201">
                  <c:v>123</c:v>
                </c:pt>
                <c:pt idx="202">
                  <c:v>134</c:v>
                </c:pt>
                <c:pt idx="203">
                  <c:v>141</c:v>
                </c:pt>
                <c:pt idx="204">
                  <c:v>147</c:v>
                </c:pt>
                <c:pt idx="205">
                  <c:v>130</c:v>
                </c:pt>
                <c:pt idx="206">
                  <c:v>140</c:v>
                </c:pt>
                <c:pt idx="207">
                  <c:v>119</c:v>
                </c:pt>
                <c:pt idx="208">
                  <c:v>110</c:v>
                </c:pt>
                <c:pt idx="209">
                  <c:v>99</c:v>
                </c:pt>
                <c:pt idx="210">
                  <c:v>108</c:v>
                </c:pt>
                <c:pt idx="211">
                  <c:v>93</c:v>
                </c:pt>
                <c:pt idx="212">
                  <c:v>93</c:v>
                </c:pt>
                <c:pt idx="213">
                  <c:v>107</c:v>
                </c:pt>
                <c:pt idx="214">
                  <c:v>100</c:v>
                </c:pt>
                <c:pt idx="215">
                  <c:v>88</c:v>
                </c:pt>
                <c:pt idx="216">
                  <c:v>90</c:v>
                </c:pt>
                <c:pt idx="217">
                  <c:v>8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575A-4B1B-8726-33207EFB6553}"/>
            </c:ext>
          </c:extLst>
        </c:ser>
        <c:ser>
          <c:idx val="5"/>
          <c:order val="5"/>
          <c:tx>
            <c:strRef>
              <c:f>'2021-13 50 and older dcci 5'!$Q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4</c:v>
                </c:pt>
                <c:pt idx="46">
                  <c:v>19</c:v>
                </c:pt>
                <c:pt idx="47">
                  <c:v>33</c:v>
                </c:pt>
                <c:pt idx="48">
                  <c:v>44</c:v>
                </c:pt>
                <c:pt idx="49">
                  <c:v>40</c:v>
                </c:pt>
                <c:pt idx="50">
                  <c:v>44</c:v>
                </c:pt>
                <c:pt idx="51">
                  <c:v>46</c:v>
                </c:pt>
                <c:pt idx="52">
                  <c:v>49</c:v>
                </c:pt>
                <c:pt idx="53">
                  <c:v>82</c:v>
                </c:pt>
                <c:pt idx="54">
                  <c:v>65</c:v>
                </c:pt>
                <c:pt idx="55">
                  <c:v>80</c:v>
                </c:pt>
                <c:pt idx="56">
                  <c:v>88</c:v>
                </c:pt>
                <c:pt idx="57">
                  <c:v>70</c:v>
                </c:pt>
                <c:pt idx="58">
                  <c:v>43</c:v>
                </c:pt>
                <c:pt idx="59">
                  <c:v>55</c:v>
                </c:pt>
                <c:pt idx="60">
                  <c:v>49</c:v>
                </c:pt>
                <c:pt idx="61">
                  <c:v>34</c:v>
                </c:pt>
                <c:pt idx="62">
                  <c:v>32</c:v>
                </c:pt>
                <c:pt idx="63">
                  <c:v>20</c:v>
                </c:pt>
                <c:pt idx="64">
                  <c:v>33</c:v>
                </c:pt>
                <c:pt idx="65">
                  <c:v>28</c:v>
                </c:pt>
                <c:pt idx="66">
                  <c:v>24</c:v>
                </c:pt>
                <c:pt idx="67">
                  <c:v>22</c:v>
                </c:pt>
                <c:pt idx="68">
                  <c:v>28</c:v>
                </c:pt>
                <c:pt idx="69">
                  <c:v>17</c:v>
                </c:pt>
                <c:pt idx="70">
                  <c:v>15</c:v>
                </c:pt>
                <c:pt idx="71">
                  <c:v>30</c:v>
                </c:pt>
                <c:pt idx="72">
                  <c:v>26</c:v>
                </c:pt>
                <c:pt idx="73">
                  <c:v>19</c:v>
                </c:pt>
                <c:pt idx="74">
                  <c:v>17</c:v>
                </c:pt>
                <c:pt idx="75">
                  <c:v>31</c:v>
                </c:pt>
                <c:pt idx="76">
                  <c:v>20</c:v>
                </c:pt>
                <c:pt idx="77">
                  <c:v>15</c:v>
                </c:pt>
                <c:pt idx="78">
                  <c:v>24</c:v>
                </c:pt>
                <c:pt idx="79">
                  <c:v>19</c:v>
                </c:pt>
                <c:pt idx="80">
                  <c:v>20</c:v>
                </c:pt>
                <c:pt idx="81">
                  <c:v>21</c:v>
                </c:pt>
                <c:pt idx="82">
                  <c:v>18</c:v>
                </c:pt>
                <c:pt idx="83">
                  <c:v>21</c:v>
                </c:pt>
                <c:pt idx="84">
                  <c:v>24</c:v>
                </c:pt>
                <c:pt idx="85">
                  <c:v>36</c:v>
                </c:pt>
                <c:pt idx="86">
                  <c:v>34</c:v>
                </c:pt>
                <c:pt idx="87">
                  <c:v>44</c:v>
                </c:pt>
                <c:pt idx="88">
                  <c:v>52</c:v>
                </c:pt>
                <c:pt idx="89">
                  <c:v>75</c:v>
                </c:pt>
                <c:pt idx="90">
                  <c:v>97</c:v>
                </c:pt>
                <c:pt idx="91">
                  <c:v>91</c:v>
                </c:pt>
                <c:pt idx="92">
                  <c:v>92</c:v>
                </c:pt>
                <c:pt idx="93">
                  <c:v>87</c:v>
                </c:pt>
                <c:pt idx="94">
                  <c:v>65</c:v>
                </c:pt>
                <c:pt idx="95">
                  <c:v>53</c:v>
                </c:pt>
                <c:pt idx="96">
                  <c:v>46</c:v>
                </c:pt>
                <c:pt idx="97">
                  <c:v>44</c:v>
                </c:pt>
                <c:pt idx="98">
                  <c:v>42</c:v>
                </c:pt>
                <c:pt idx="99">
                  <c:v>61</c:v>
                </c:pt>
                <c:pt idx="100">
                  <c:v>67</c:v>
                </c:pt>
                <c:pt idx="101">
                  <c:v>79</c:v>
                </c:pt>
                <c:pt idx="102">
                  <c:v>63</c:v>
                </c:pt>
                <c:pt idx="103">
                  <c:v>56</c:v>
                </c:pt>
                <c:pt idx="104">
                  <c:v>67</c:v>
                </c:pt>
                <c:pt idx="105">
                  <c:v>60</c:v>
                </c:pt>
                <c:pt idx="106">
                  <c:v>63</c:v>
                </c:pt>
                <c:pt idx="107">
                  <c:v>58</c:v>
                </c:pt>
                <c:pt idx="108">
                  <c:v>66</c:v>
                </c:pt>
                <c:pt idx="109">
                  <c:v>56</c:v>
                </c:pt>
                <c:pt idx="110">
                  <c:v>82</c:v>
                </c:pt>
                <c:pt idx="111">
                  <c:v>84</c:v>
                </c:pt>
                <c:pt idx="112">
                  <c:v>58</c:v>
                </c:pt>
                <c:pt idx="113">
                  <c:v>66</c:v>
                </c:pt>
                <c:pt idx="114">
                  <c:v>59</c:v>
                </c:pt>
                <c:pt idx="115">
                  <c:v>65</c:v>
                </c:pt>
                <c:pt idx="116">
                  <c:v>39</c:v>
                </c:pt>
                <c:pt idx="117">
                  <c:v>51</c:v>
                </c:pt>
                <c:pt idx="118">
                  <c:v>45</c:v>
                </c:pt>
                <c:pt idx="119">
                  <c:v>42</c:v>
                </c:pt>
                <c:pt idx="120">
                  <c:v>33</c:v>
                </c:pt>
                <c:pt idx="121">
                  <c:v>38</c:v>
                </c:pt>
                <c:pt idx="122">
                  <c:v>28</c:v>
                </c:pt>
                <c:pt idx="123">
                  <c:v>45</c:v>
                </c:pt>
                <c:pt idx="124">
                  <c:v>45</c:v>
                </c:pt>
                <c:pt idx="125">
                  <c:v>45</c:v>
                </c:pt>
                <c:pt idx="126">
                  <c:v>56</c:v>
                </c:pt>
                <c:pt idx="127">
                  <c:v>54</c:v>
                </c:pt>
                <c:pt idx="128">
                  <c:v>55</c:v>
                </c:pt>
                <c:pt idx="129">
                  <c:v>53</c:v>
                </c:pt>
                <c:pt idx="130">
                  <c:v>42</c:v>
                </c:pt>
                <c:pt idx="131">
                  <c:v>52</c:v>
                </c:pt>
                <c:pt idx="132">
                  <c:v>55</c:v>
                </c:pt>
                <c:pt idx="133">
                  <c:v>51</c:v>
                </c:pt>
                <c:pt idx="134">
                  <c:v>69</c:v>
                </c:pt>
                <c:pt idx="135">
                  <c:v>68</c:v>
                </c:pt>
                <c:pt idx="136">
                  <c:v>65</c:v>
                </c:pt>
                <c:pt idx="137">
                  <c:v>64</c:v>
                </c:pt>
                <c:pt idx="138">
                  <c:v>71</c:v>
                </c:pt>
                <c:pt idx="139">
                  <c:v>58</c:v>
                </c:pt>
                <c:pt idx="140">
                  <c:v>62</c:v>
                </c:pt>
                <c:pt idx="141">
                  <c:v>57</c:v>
                </c:pt>
                <c:pt idx="142">
                  <c:v>65</c:v>
                </c:pt>
                <c:pt idx="143">
                  <c:v>61</c:v>
                </c:pt>
                <c:pt idx="144">
                  <c:v>66</c:v>
                </c:pt>
                <c:pt idx="145">
                  <c:v>79</c:v>
                </c:pt>
                <c:pt idx="146">
                  <c:v>68</c:v>
                </c:pt>
                <c:pt idx="147">
                  <c:v>85</c:v>
                </c:pt>
                <c:pt idx="148">
                  <c:v>82</c:v>
                </c:pt>
                <c:pt idx="149">
                  <c:v>63</c:v>
                </c:pt>
                <c:pt idx="150">
                  <c:v>62</c:v>
                </c:pt>
                <c:pt idx="151">
                  <c:v>55</c:v>
                </c:pt>
                <c:pt idx="152">
                  <c:v>60</c:v>
                </c:pt>
                <c:pt idx="153">
                  <c:v>41</c:v>
                </c:pt>
                <c:pt idx="154">
                  <c:v>58</c:v>
                </c:pt>
                <c:pt idx="155">
                  <c:v>49</c:v>
                </c:pt>
                <c:pt idx="156">
                  <c:v>56</c:v>
                </c:pt>
                <c:pt idx="157">
                  <c:v>42</c:v>
                </c:pt>
                <c:pt idx="158">
                  <c:v>39</c:v>
                </c:pt>
                <c:pt idx="159">
                  <c:v>51</c:v>
                </c:pt>
                <c:pt idx="160">
                  <c:v>45</c:v>
                </c:pt>
                <c:pt idx="161">
                  <c:v>37</c:v>
                </c:pt>
                <c:pt idx="162">
                  <c:v>54</c:v>
                </c:pt>
                <c:pt idx="163">
                  <c:v>45</c:v>
                </c:pt>
                <c:pt idx="164">
                  <c:v>44</c:v>
                </c:pt>
                <c:pt idx="165">
                  <c:v>42</c:v>
                </c:pt>
                <c:pt idx="166">
                  <c:v>42</c:v>
                </c:pt>
                <c:pt idx="167">
                  <c:v>37</c:v>
                </c:pt>
                <c:pt idx="168">
                  <c:v>45</c:v>
                </c:pt>
                <c:pt idx="169">
                  <c:v>49</c:v>
                </c:pt>
                <c:pt idx="170">
                  <c:v>28</c:v>
                </c:pt>
                <c:pt idx="171">
                  <c:v>40</c:v>
                </c:pt>
                <c:pt idx="172">
                  <c:v>42</c:v>
                </c:pt>
                <c:pt idx="173">
                  <c:v>38</c:v>
                </c:pt>
                <c:pt idx="174">
                  <c:v>35</c:v>
                </c:pt>
                <c:pt idx="175">
                  <c:v>45</c:v>
                </c:pt>
                <c:pt idx="176">
                  <c:v>28</c:v>
                </c:pt>
                <c:pt idx="177">
                  <c:v>22</c:v>
                </c:pt>
                <c:pt idx="178">
                  <c:v>35</c:v>
                </c:pt>
                <c:pt idx="179">
                  <c:v>31</c:v>
                </c:pt>
                <c:pt idx="180">
                  <c:v>31</c:v>
                </c:pt>
                <c:pt idx="181">
                  <c:v>36</c:v>
                </c:pt>
                <c:pt idx="182">
                  <c:v>37</c:v>
                </c:pt>
                <c:pt idx="183">
                  <c:v>33</c:v>
                </c:pt>
                <c:pt idx="184">
                  <c:v>36</c:v>
                </c:pt>
                <c:pt idx="185">
                  <c:v>42</c:v>
                </c:pt>
                <c:pt idx="186">
                  <c:v>34</c:v>
                </c:pt>
                <c:pt idx="187">
                  <c:v>40</c:v>
                </c:pt>
                <c:pt idx="188">
                  <c:v>39</c:v>
                </c:pt>
                <c:pt idx="189">
                  <c:v>48</c:v>
                </c:pt>
                <c:pt idx="190">
                  <c:v>29</c:v>
                </c:pt>
                <c:pt idx="191">
                  <c:v>41</c:v>
                </c:pt>
                <c:pt idx="192">
                  <c:v>45</c:v>
                </c:pt>
                <c:pt idx="193">
                  <c:v>51</c:v>
                </c:pt>
                <c:pt idx="194">
                  <c:v>46</c:v>
                </c:pt>
                <c:pt idx="195">
                  <c:v>52</c:v>
                </c:pt>
                <c:pt idx="196">
                  <c:v>49</c:v>
                </c:pt>
                <c:pt idx="197">
                  <c:v>62</c:v>
                </c:pt>
                <c:pt idx="198">
                  <c:v>56</c:v>
                </c:pt>
                <c:pt idx="199">
                  <c:v>62</c:v>
                </c:pt>
                <c:pt idx="200">
                  <c:v>55</c:v>
                </c:pt>
                <c:pt idx="201">
                  <c:v>62</c:v>
                </c:pt>
                <c:pt idx="202">
                  <c:v>39</c:v>
                </c:pt>
                <c:pt idx="203">
                  <c:v>58</c:v>
                </c:pt>
                <c:pt idx="204">
                  <c:v>44</c:v>
                </c:pt>
                <c:pt idx="205">
                  <c:v>52</c:v>
                </c:pt>
                <c:pt idx="206">
                  <c:v>51</c:v>
                </c:pt>
                <c:pt idx="207">
                  <c:v>47</c:v>
                </c:pt>
                <c:pt idx="208">
                  <c:v>39</c:v>
                </c:pt>
                <c:pt idx="209">
                  <c:v>34</c:v>
                </c:pt>
                <c:pt idx="210">
                  <c:v>31</c:v>
                </c:pt>
                <c:pt idx="211">
                  <c:v>32</c:v>
                </c:pt>
                <c:pt idx="212">
                  <c:v>41</c:v>
                </c:pt>
                <c:pt idx="213">
                  <c:v>34</c:v>
                </c:pt>
                <c:pt idx="214">
                  <c:v>31</c:v>
                </c:pt>
                <c:pt idx="215">
                  <c:v>37</c:v>
                </c:pt>
                <c:pt idx="216">
                  <c:v>29</c:v>
                </c:pt>
                <c:pt idx="217">
                  <c:v>30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575A-4B1B-8726-33207EFB6553}"/>
            </c:ext>
          </c:extLst>
        </c:ser>
        <c:ser>
          <c:idx val="6"/>
          <c:order val="6"/>
          <c:tx>
            <c:strRef>
              <c:f>'2021-13 50 and older dcci 5'!$R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</c:v>
                </c:pt>
                <c:pt idx="48">
                  <c:v>0</c:v>
                </c:pt>
                <c:pt idx="49">
                  <c:v>5</c:v>
                </c:pt>
                <c:pt idx="50">
                  <c:v>18</c:v>
                </c:pt>
                <c:pt idx="51">
                  <c:v>19</c:v>
                </c:pt>
                <c:pt idx="52">
                  <c:v>14</c:v>
                </c:pt>
                <c:pt idx="53">
                  <c:v>40</c:v>
                </c:pt>
                <c:pt idx="54">
                  <c:v>37</c:v>
                </c:pt>
                <c:pt idx="55">
                  <c:v>38</c:v>
                </c:pt>
                <c:pt idx="56">
                  <c:v>41</c:v>
                </c:pt>
                <c:pt idx="57">
                  <c:v>36</c:v>
                </c:pt>
                <c:pt idx="58">
                  <c:v>36</c:v>
                </c:pt>
                <c:pt idx="59">
                  <c:v>44</c:v>
                </c:pt>
                <c:pt idx="60">
                  <c:v>32</c:v>
                </c:pt>
                <c:pt idx="61">
                  <c:v>35</c:v>
                </c:pt>
                <c:pt idx="62">
                  <c:v>28</c:v>
                </c:pt>
                <c:pt idx="63">
                  <c:v>31</c:v>
                </c:pt>
                <c:pt idx="64">
                  <c:v>25</c:v>
                </c:pt>
                <c:pt idx="65">
                  <c:v>31</c:v>
                </c:pt>
                <c:pt idx="66">
                  <c:v>30</c:v>
                </c:pt>
                <c:pt idx="67">
                  <c:v>25</c:v>
                </c:pt>
                <c:pt idx="68">
                  <c:v>33</c:v>
                </c:pt>
                <c:pt idx="69">
                  <c:v>25</c:v>
                </c:pt>
                <c:pt idx="70">
                  <c:v>23</c:v>
                </c:pt>
                <c:pt idx="71">
                  <c:v>27</c:v>
                </c:pt>
                <c:pt idx="72">
                  <c:v>28</c:v>
                </c:pt>
                <c:pt idx="73">
                  <c:v>33</c:v>
                </c:pt>
                <c:pt idx="74">
                  <c:v>20</c:v>
                </c:pt>
                <c:pt idx="75">
                  <c:v>30</c:v>
                </c:pt>
                <c:pt idx="76">
                  <c:v>18</c:v>
                </c:pt>
                <c:pt idx="77">
                  <c:v>21</c:v>
                </c:pt>
                <c:pt idx="78">
                  <c:v>33</c:v>
                </c:pt>
                <c:pt idx="79">
                  <c:v>27</c:v>
                </c:pt>
                <c:pt idx="80">
                  <c:v>28</c:v>
                </c:pt>
                <c:pt idx="81">
                  <c:v>22</c:v>
                </c:pt>
                <c:pt idx="82">
                  <c:v>31</c:v>
                </c:pt>
                <c:pt idx="83">
                  <c:v>33</c:v>
                </c:pt>
                <c:pt idx="84">
                  <c:v>30</c:v>
                </c:pt>
                <c:pt idx="85">
                  <c:v>28</c:v>
                </c:pt>
                <c:pt idx="86">
                  <c:v>48</c:v>
                </c:pt>
                <c:pt idx="87">
                  <c:v>60</c:v>
                </c:pt>
                <c:pt idx="88">
                  <c:v>64</c:v>
                </c:pt>
                <c:pt idx="89">
                  <c:v>67</c:v>
                </c:pt>
                <c:pt idx="90">
                  <c:v>83</c:v>
                </c:pt>
                <c:pt idx="91">
                  <c:v>70</c:v>
                </c:pt>
                <c:pt idx="92">
                  <c:v>85</c:v>
                </c:pt>
                <c:pt idx="93">
                  <c:v>65</c:v>
                </c:pt>
                <c:pt idx="94">
                  <c:v>67</c:v>
                </c:pt>
                <c:pt idx="95">
                  <c:v>56</c:v>
                </c:pt>
                <c:pt idx="96">
                  <c:v>40</c:v>
                </c:pt>
                <c:pt idx="97">
                  <c:v>39</c:v>
                </c:pt>
                <c:pt idx="98">
                  <c:v>33</c:v>
                </c:pt>
                <c:pt idx="99">
                  <c:v>55</c:v>
                </c:pt>
                <c:pt idx="100">
                  <c:v>58</c:v>
                </c:pt>
                <c:pt idx="101">
                  <c:v>90</c:v>
                </c:pt>
                <c:pt idx="102">
                  <c:v>84</c:v>
                </c:pt>
                <c:pt idx="103">
                  <c:v>66</c:v>
                </c:pt>
                <c:pt idx="104">
                  <c:v>66</c:v>
                </c:pt>
                <c:pt idx="105">
                  <c:v>66</c:v>
                </c:pt>
                <c:pt idx="106">
                  <c:v>64</c:v>
                </c:pt>
                <c:pt idx="107">
                  <c:v>66</c:v>
                </c:pt>
                <c:pt idx="108">
                  <c:v>79</c:v>
                </c:pt>
                <c:pt idx="109">
                  <c:v>83</c:v>
                </c:pt>
                <c:pt idx="110">
                  <c:v>58</c:v>
                </c:pt>
                <c:pt idx="111">
                  <c:v>80</c:v>
                </c:pt>
                <c:pt idx="112">
                  <c:v>56</c:v>
                </c:pt>
                <c:pt idx="113">
                  <c:v>64</c:v>
                </c:pt>
                <c:pt idx="114">
                  <c:v>62</c:v>
                </c:pt>
                <c:pt idx="115">
                  <c:v>56</c:v>
                </c:pt>
                <c:pt idx="116">
                  <c:v>44</c:v>
                </c:pt>
                <c:pt idx="117">
                  <c:v>57</c:v>
                </c:pt>
                <c:pt idx="118">
                  <c:v>56</c:v>
                </c:pt>
                <c:pt idx="119">
                  <c:v>53</c:v>
                </c:pt>
                <c:pt idx="120">
                  <c:v>39</c:v>
                </c:pt>
                <c:pt idx="121">
                  <c:v>61</c:v>
                </c:pt>
                <c:pt idx="122">
                  <c:v>39</c:v>
                </c:pt>
                <c:pt idx="123">
                  <c:v>53</c:v>
                </c:pt>
                <c:pt idx="124">
                  <c:v>46</c:v>
                </c:pt>
                <c:pt idx="125">
                  <c:v>49</c:v>
                </c:pt>
                <c:pt idx="126">
                  <c:v>65</c:v>
                </c:pt>
                <c:pt idx="127">
                  <c:v>43</c:v>
                </c:pt>
                <c:pt idx="128">
                  <c:v>57</c:v>
                </c:pt>
                <c:pt idx="129">
                  <c:v>52</c:v>
                </c:pt>
                <c:pt idx="130">
                  <c:v>45</c:v>
                </c:pt>
                <c:pt idx="131">
                  <c:v>57</c:v>
                </c:pt>
                <c:pt idx="132">
                  <c:v>60</c:v>
                </c:pt>
                <c:pt idx="133">
                  <c:v>60</c:v>
                </c:pt>
                <c:pt idx="134">
                  <c:v>62</c:v>
                </c:pt>
                <c:pt idx="135">
                  <c:v>70</c:v>
                </c:pt>
                <c:pt idx="136">
                  <c:v>85</c:v>
                </c:pt>
                <c:pt idx="137">
                  <c:v>68</c:v>
                </c:pt>
                <c:pt idx="138">
                  <c:v>74</c:v>
                </c:pt>
                <c:pt idx="139">
                  <c:v>69</c:v>
                </c:pt>
                <c:pt idx="140">
                  <c:v>61</c:v>
                </c:pt>
                <c:pt idx="141">
                  <c:v>47</c:v>
                </c:pt>
                <c:pt idx="142">
                  <c:v>79</c:v>
                </c:pt>
                <c:pt idx="143">
                  <c:v>65</c:v>
                </c:pt>
                <c:pt idx="144">
                  <c:v>65</c:v>
                </c:pt>
                <c:pt idx="145">
                  <c:v>88</c:v>
                </c:pt>
                <c:pt idx="146">
                  <c:v>86</c:v>
                </c:pt>
                <c:pt idx="147">
                  <c:v>84</c:v>
                </c:pt>
                <c:pt idx="148">
                  <c:v>91</c:v>
                </c:pt>
                <c:pt idx="149">
                  <c:v>67</c:v>
                </c:pt>
                <c:pt idx="150">
                  <c:v>62</c:v>
                </c:pt>
                <c:pt idx="151">
                  <c:v>58</c:v>
                </c:pt>
                <c:pt idx="152">
                  <c:v>48</c:v>
                </c:pt>
                <c:pt idx="153">
                  <c:v>56</c:v>
                </c:pt>
                <c:pt idx="154">
                  <c:v>55</c:v>
                </c:pt>
                <c:pt idx="155">
                  <c:v>52</c:v>
                </c:pt>
                <c:pt idx="156">
                  <c:v>60</c:v>
                </c:pt>
                <c:pt idx="157">
                  <c:v>54</c:v>
                </c:pt>
                <c:pt idx="158">
                  <c:v>50</c:v>
                </c:pt>
                <c:pt idx="159">
                  <c:v>53</c:v>
                </c:pt>
                <c:pt idx="160">
                  <c:v>48</c:v>
                </c:pt>
                <c:pt idx="161">
                  <c:v>61</c:v>
                </c:pt>
                <c:pt idx="162">
                  <c:v>63</c:v>
                </c:pt>
                <c:pt idx="163">
                  <c:v>39</c:v>
                </c:pt>
                <c:pt idx="164">
                  <c:v>46</c:v>
                </c:pt>
                <c:pt idx="165">
                  <c:v>34</c:v>
                </c:pt>
                <c:pt idx="166">
                  <c:v>42</c:v>
                </c:pt>
                <c:pt idx="167">
                  <c:v>36</c:v>
                </c:pt>
                <c:pt idx="168">
                  <c:v>39</c:v>
                </c:pt>
                <c:pt idx="169">
                  <c:v>40</c:v>
                </c:pt>
                <c:pt idx="170">
                  <c:v>50</c:v>
                </c:pt>
                <c:pt idx="171">
                  <c:v>40</c:v>
                </c:pt>
                <c:pt idx="172">
                  <c:v>42</c:v>
                </c:pt>
                <c:pt idx="173">
                  <c:v>37</c:v>
                </c:pt>
                <c:pt idx="174">
                  <c:v>37</c:v>
                </c:pt>
                <c:pt idx="175">
                  <c:v>39</c:v>
                </c:pt>
                <c:pt idx="176">
                  <c:v>34</c:v>
                </c:pt>
                <c:pt idx="177">
                  <c:v>33</c:v>
                </c:pt>
                <c:pt idx="178">
                  <c:v>41</c:v>
                </c:pt>
                <c:pt idx="179">
                  <c:v>25</c:v>
                </c:pt>
                <c:pt idx="180">
                  <c:v>47</c:v>
                </c:pt>
                <c:pt idx="181">
                  <c:v>42</c:v>
                </c:pt>
                <c:pt idx="182">
                  <c:v>40</c:v>
                </c:pt>
                <c:pt idx="183">
                  <c:v>37</c:v>
                </c:pt>
                <c:pt idx="184">
                  <c:v>31</c:v>
                </c:pt>
                <c:pt idx="185">
                  <c:v>38</c:v>
                </c:pt>
                <c:pt idx="186">
                  <c:v>33</c:v>
                </c:pt>
                <c:pt idx="187">
                  <c:v>43</c:v>
                </c:pt>
                <c:pt idx="188">
                  <c:v>30</c:v>
                </c:pt>
                <c:pt idx="189">
                  <c:v>36</c:v>
                </c:pt>
                <c:pt idx="190">
                  <c:v>38</c:v>
                </c:pt>
                <c:pt idx="191">
                  <c:v>37</c:v>
                </c:pt>
                <c:pt idx="192">
                  <c:v>47</c:v>
                </c:pt>
                <c:pt idx="193">
                  <c:v>38</c:v>
                </c:pt>
                <c:pt idx="194">
                  <c:v>42</c:v>
                </c:pt>
                <c:pt idx="195">
                  <c:v>37</c:v>
                </c:pt>
                <c:pt idx="196">
                  <c:v>56</c:v>
                </c:pt>
                <c:pt idx="197">
                  <c:v>48</c:v>
                </c:pt>
                <c:pt idx="198">
                  <c:v>64</c:v>
                </c:pt>
                <c:pt idx="199">
                  <c:v>61</c:v>
                </c:pt>
                <c:pt idx="200">
                  <c:v>49</c:v>
                </c:pt>
                <c:pt idx="201">
                  <c:v>56</c:v>
                </c:pt>
                <c:pt idx="202">
                  <c:v>39</c:v>
                </c:pt>
                <c:pt idx="203">
                  <c:v>55</c:v>
                </c:pt>
                <c:pt idx="204">
                  <c:v>41</c:v>
                </c:pt>
                <c:pt idx="205">
                  <c:v>55</c:v>
                </c:pt>
                <c:pt idx="206">
                  <c:v>44</c:v>
                </c:pt>
                <c:pt idx="207">
                  <c:v>33</c:v>
                </c:pt>
                <c:pt idx="208">
                  <c:v>38</c:v>
                </c:pt>
                <c:pt idx="209">
                  <c:v>31</c:v>
                </c:pt>
                <c:pt idx="210">
                  <c:v>37</c:v>
                </c:pt>
                <c:pt idx="211">
                  <c:v>37</c:v>
                </c:pt>
                <c:pt idx="212">
                  <c:v>48</c:v>
                </c:pt>
                <c:pt idx="213">
                  <c:v>33</c:v>
                </c:pt>
                <c:pt idx="214">
                  <c:v>37</c:v>
                </c:pt>
                <c:pt idx="215">
                  <c:v>38</c:v>
                </c:pt>
                <c:pt idx="216">
                  <c:v>28</c:v>
                </c:pt>
                <c:pt idx="217">
                  <c:v>25</c:v>
                </c:pt>
              </c:numCache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575A-4B1B-8726-33207EFB65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6048.02149213634</c:v>
                      </c:pt>
                      <c:pt idx="58">
                        <c:v>22961.608775137109</c:v>
                      </c:pt>
                      <c:pt idx="59">
                        <c:v>21374.088931578055</c:v>
                      </c:pt>
                      <c:pt idx="60">
                        <c:v>19470.959506417985</c:v>
                      </c:pt>
                      <c:pt idx="61">
                        <c:v>16879.030765507323</c:v>
                      </c:pt>
                      <c:pt idx="62">
                        <c:v>14928.656106723038</c:v>
                      </c:pt>
                      <c:pt idx="63">
                        <c:v>14450.237781470234</c:v>
                      </c:pt>
                      <c:pt idx="64">
                        <c:v>11054.612312907582</c:v>
                      </c:pt>
                      <c:pt idx="65">
                        <c:v>11078.163235929178</c:v>
                      </c:pt>
                      <c:pt idx="66">
                        <c:v>10126.655318657859</c:v>
                      </c:pt>
                      <c:pt idx="67">
                        <c:v>10672.525185367193</c:v>
                      </c:pt>
                      <c:pt idx="68">
                        <c:v>8284.4521688753703</c:v>
                      </c:pt>
                      <c:pt idx="69">
                        <c:v>8674.8386160876198</c:v>
                      </c:pt>
                      <c:pt idx="70">
                        <c:v>8387.0967741935492</c:v>
                      </c:pt>
                      <c:pt idx="71">
                        <c:v>7416.7867382730064</c:v>
                      </c:pt>
                      <c:pt idx="72">
                        <c:v>8564.2243955050926</c:v>
                      </c:pt>
                      <c:pt idx="73">
                        <c:v>8882.011153610325</c:v>
                      </c:pt>
                      <c:pt idx="74">
                        <c:v>7680.4960442228103</c:v>
                      </c:pt>
                      <c:pt idx="75">
                        <c:v>7158.7580550673702</c:v>
                      </c:pt>
                      <c:pt idx="76">
                        <c:v>6711.0550552899422</c:v>
                      </c:pt>
                      <c:pt idx="77">
                        <c:v>7636.0539222884672</c:v>
                      </c:pt>
                      <c:pt idx="78">
                        <c:v>8259.0664431306795</c:v>
                      </c:pt>
                      <c:pt idx="79">
                        <c:v>6893.5041979672997</c:v>
                      </c:pt>
                      <c:pt idx="80">
                        <c:v>6979.3510324483777</c:v>
                      </c:pt>
                      <c:pt idx="81">
                        <c:v>6835.1327002318749</c:v>
                      </c:pt>
                      <c:pt idx="82">
                        <c:v>6613.4279798876069</c:v>
                      </c:pt>
                      <c:pt idx="83">
                        <c:v>7160.8375040720221</c:v>
                      </c:pt>
                      <c:pt idx="84">
                        <c:v>9329.6362746697123</c:v>
                      </c:pt>
                      <c:pt idx="85">
                        <c:v>9269.1622103386799</c:v>
                      </c:pt>
                      <c:pt idx="86">
                        <c:v>11684.523809523809</c:v>
                      </c:pt>
                      <c:pt idx="87">
                        <c:v>14735.49195364584</c:v>
                      </c:pt>
                      <c:pt idx="88">
                        <c:v>20299.436126774257</c:v>
                      </c:pt>
                      <c:pt idx="89">
                        <c:v>26078.861227063877</c:v>
                      </c:pt>
                      <c:pt idx="90">
                        <c:v>25190.148496921403</c:v>
                      </c:pt>
                      <c:pt idx="91">
                        <c:v>27520.737606720959</c:v>
                      </c:pt>
                      <c:pt idx="92">
                        <c:v>26636.582614263498</c:v>
                      </c:pt>
                      <c:pt idx="93">
                        <c:v>28526.770664133132</c:v>
                      </c:pt>
                      <c:pt idx="94">
                        <c:v>24758.089368258861</c:v>
                      </c:pt>
                      <c:pt idx="95">
                        <c:v>21012.215324116361</c:v>
                      </c:pt>
                      <c:pt idx="96">
                        <c:v>16328.307166174412</c:v>
                      </c:pt>
                      <c:pt idx="97">
                        <c:v>14433.632734530938</c:v>
                      </c:pt>
                      <c:pt idx="98">
                        <c:v>15043.002345582487</c:v>
                      </c:pt>
                      <c:pt idx="99">
                        <c:v>12558.613659531089</c:v>
                      </c:pt>
                      <c:pt idx="100">
                        <c:v>20027.982581628963</c:v>
                      </c:pt>
                      <c:pt idx="101">
                        <c:v>21500.489221348991</c:v>
                      </c:pt>
                      <c:pt idx="102">
                        <c:v>20518.509127789046</c:v>
                      </c:pt>
                      <c:pt idx="103">
                        <c:v>23578.076525336088</c:v>
                      </c:pt>
                      <c:pt idx="104">
                        <c:v>21607.799264823396</c:v>
                      </c:pt>
                      <c:pt idx="105">
                        <c:v>20279.248916706787</c:v>
                      </c:pt>
                      <c:pt idx="106">
                        <c:v>19939.742536291425</c:v>
                      </c:pt>
                      <c:pt idx="107">
                        <c:v>21025.732261560108</c:v>
                      </c:pt>
                      <c:pt idx="108">
                        <c:v>19084.428132967409</c:v>
                      </c:pt>
                      <c:pt idx="109">
                        <c:v>20849.836193829153</c:v>
                      </c:pt>
                      <c:pt idx="110">
                        <c:v>19231.839232821119</c:v>
                      </c:pt>
                      <c:pt idx="111">
                        <c:v>16399.205006488064</c:v>
                      </c:pt>
                      <c:pt idx="112">
                        <c:v>15765.624742539832</c:v>
                      </c:pt>
                      <c:pt idx="113">
                        <c:v>15641.68250557805</c:v>
                      </c:pt>
                      <c:pt idx="114">
                        <c:v>14826.848797307826</c:v>
                      </c:pt>
                      <c:pt idx="115">
                        <c:v>14177.65290685109</c:v>
                      </c:pt>
                      <c:pt idx="116">
                        <c:v>12222.648240452098</c:v>
                      </c:pt>
                      <c:pt idx="117">
                        <c:v>11990.776325903151</c:v>
                      </c:pt>
                      <c:pt idx="118">
                        <c:v>13499.028605881958</c:v>
                      </c:pt>
                      <c:pt idx="119">
                        <c:v>12049.770792403406</c:v>
                      </c:pt>
                      <c:pt idx="120">
                        <c:v>12077.758141883363</c:v>
                      </c:pt>
                      <c:pt idx="121">
                        <c:v>12632.218229667491</c:v>
                      </c:pt>
                      <c:pt idx="122">
                        <c:v>10376.608661830111</c:v>
                      </c:pt>
                      <c:pt idx="123">
                        <c:v>11014.14894518343</c:v>
                      </c:pt>
                      <c:pt idx="124">
                        <c:v>14569.536423841058</c:v>
                      </c:pt>
                      <c:pt idx="125">
                        <c:v>13990.634312473394</c:v>
                      </c:pt>
                      <c:pt idx="126">
                        <c:v>14827.462564242664</c:v>
                      </c:pt>
                      <c:pt idx="127">
                        <c:v>14958.904109589041</c:v>
                      </c:pt>
                      <c:pt idx="128">
                        <c:v>13483.995054265695</c:v>
                      </c:pt>
                      <c:pt idx="129">
                        <c:v>13429.520841583306</c:v>
                      </c:pt>
                      <c:pt idx="130">
                        <c:v>12476.912188638209</c:v>
                      </c:pt>
                      <c:pt idx="131">
                        <c:v>13946.566998892578</c:v>
                      </c:pt>
                      <c:pt idx="132">
                        <c:v>14615.611499557577</c:v>
                      </c:pt>
                      <c:pt idx="133">
                        <c:v>13118.747281426708</c:v>
                      </c:pt>
                      <c:pt idx="134">
                        <c:v>17052.154195011339</c:v>
                      </c:pt>
                      <c:pt idx="135">
                        <c:v>19383.290749361244</c:v>
                      </c:pt>
                      <c:pt idx="136">
                        <c:v>18542.394912961761</c:v>
                      </c:pt>
                      <c:pt idx="137">
                        <c:v>19250.431900715721</c:v>
                      </c:pt>
                      <c:pt idx="138">
                        <c:v>15089.532167881662</c:v>
                      </c:pt>
                      <c:pt idx="139">
                        <c:v>17994.037478705282</c:v>
                      </c:pt>
                      <c:pt idx="140">
                        <c:v>16667.557027618994</c:v>
                      </c:pt>
                      <c:pt idx="141">
                        <c:v>18486.163960197937</c:v>
                      </c:pt>
                      <c:pt idx="142">
                        <c:v>16687.58291799634</c:v>
                      </c:pt>
                      <c:pt idx="143">
                        <c:v>17676.576916851023</c:v>
                      </c:pt>
                      <c:pt idx="144">
                        <c:v>18581.483486735244</c:v>
                      </c:pt>
                      <c:pt idx="145">
                        <c:v>17612.113308701006</c:v>
                      </c:pt>
                      <c:pt idx="146">
                        <c:v>21830.077237619265</c:v>
                      </c:pt>
                      <c:pt idx="147">
                        <c:v>22491.513669379863</c:v>
                      </c:pt>
                      <c:pt idx="148">
                        <c:v>21731.400186960425</c:v>
                      </c:pt>
                      <c:pt idx="149">
                        <c:v>16366.949511310717</c:v>
                      </c:pt>
                      <c:pt idx="150">
                        <c:v>15458.473355736918</c:v>
                      </c:pt>
                      <c:pt idx="151">
                        <c:v>15889.771653980777</c:v>
                      </c:pt>
                      <c:pt idx="152">
                        <c:v>13716.748402437212</c:v>
                      </c:pt>
                      <c:pt idx="153">
                        <c:v>14721.549636803875</c:v>
                      </c:pt>
                      <c:pt idx="154">
                        <c:v>16997.272964996828</c:v>
                      </c:pt>
                      <c:pt idx="155">
                        <c:v>13739.857204430036</c:v>
                      </c:pt>
                      <c:pt idx="156">
                        <c:v>17098.19247679531</c:v>
                      </c:pt>
                      <c:pt idx="157">
                        <c:v>14801.968066054629</c:v>
                      </c:pt>
                      <c:pt idx="158">
                        <c:v>14156.079854809437</c:v>
                      </c:pt>
                      <c:pt idx="159">
                        <c:v>14589.020321504398</c:v>
                      </c:pt>
                      <c:pt idx="160">
                        <c:v>15420.880541403694</c:v>
                      </c:pt>
                      <c:pt idx="161">
                        <c:v>13880.414887126297</c:v>
                      </c:pt>
                      <c:pt idx="162">
                        <c:v>13321.098111187583</c:v>
                      </c:pt>
                      <c:pt idx="163">
                        <c:v>14052.976578372371</c:v>
                      </c:pt>
                      <c:pt idx="164">
                        <c:v>11992.389445159803</c:v>
                      </c:pt>
                      <c:pt idx="165">
                        <c:v>13021.78645040741</c:v>
                      </c:pt>
                      <c:pt idx="166">
                        <c:v>13958.248846146418</c:v>
                      </c:pt>
                      <c:pt idx="167">
                        <c:v>12384.788165130509</c:v>
                      </c:pt>
                      <c:pt idx="168">
                        <c:v>12010.636439510103</c:v>
                      </c:pt>
                      <c:pt idx="169">
                        <c:v>11229.135053110775</c:v>
                      </c:pt>
                      <c:pt idx="170">
                        <c:v>11963.112436879765</c:v>
                      </c:pt>
                      <c:pt idx="171">
                        <c:v>11482.617786723467</c:v>
                      </c:pt>
                      <c:pt idx="172">
                        <c:v>12119.075597336467</c:v>
                      </c:pt>
                      <c:pt idx="173">
                        <c:v>10514.124182878229</c:v>
                      </c:pt>
                      <c:pt idx="174">
                        <c:v>10330.854872339587</c:v>
                      </c:pt>
                      <c:pt idx="175">
                        <c:v>10658.887991012474</c:v>
                      </c:pt>
                      <c:pt idx="176">
                        <c:v>10578.081488357393</c:v>
                      </c:pt>
                      <c:pt idx="177">
                        <c:v>9056.0063328715623</c:v>
                      </c:pt>
                      <c:pt idx="178">
                        <c:v>10102.692200943658</c:v>
                      </c:pt>
                      <c:pt idx="179">
                        <c:v>11671.698712855554</c:v>
                      </c:pt>
                      <c:pt idx="180">
                        <c:v>11594.433716231011</c:v>
                      </c:pt>
                      <c:pt idx="181">
                        <c:v>12346.615056166323</c:v>
                      </c:pt>
                      <c:pt idx="182">
                        <c:v>10816</c:v>
                      </c:pt>
                      <c:pt idx="183">
                        <c:v>10109.026775693443</c:v>
                      </c:pt>
                      <c:pt idx="184">
                        <c:v>10859.655816381855</c:v>
                      </c:pt>
                      <c:pt idx="185">
                        <c:v>10149.914478317738</c:v>
                      </c:pt>
                      <c:pt idx="186">
                        <c:v>9540.7072865841365</c:v>
                      </c:pt>
                      <c:pt idx="187">
                        <c:v>10713.636455450744</c:v>
                      </c:pt>
                      <c:pt idx="188">
                        <c:v>12104.038052828661</c:v>
                      </c:pt>
                      <c:pt idx="189">
                        <c:v>12132.27835260702</c:v>
                      </c:pt>
                      <c:pt idx="190">
                        <c:v>12583.629893238434</c:v>
                      </c:pt>
                      <c:pt idx="191">
                        <c:v>12296.151337247227</c:v>
                      </c:pt>
                      <c:pt idx="192">
                        <c:v>12537.801389456477</c:v>
                      </c:pt>
                      <c:pt idx="193">
                        <c:v>13420.179427307361</c:v>
                      </c:pt>
                      <c:pt idx="194">
                        <c:v>17619.517003449975</c:v>
                      </c:pt>
                      <c:pt idx="195">
                        <c:v>14679.277163050421</c:v>
                      </c:pt>
                      <c:pt idx="196">
                        <c:v>18051.82460635616</c:v>
                      </c:pt>
                      <c:pt idx="197">
                        <c:v>17683.40729067308</c:v>
                      </c:pt>
                      <c:pt idx="198">
                        <c:v>15688.069576796637</c:v>
                      </c:pt>
                      <c:pt idx="199">
                        <c:v>15952.584677671808</c:v>
                      </c:pt>
                      <c:pt idx="200">
                        <c:v>15021.980322378062</c:v>
                      </c:pt>
                      <c:pt idx="201">
                        <c:v>13427.947598253277</c:v>
                      </c:pt>
                      <c:pt idx="202">
                        <c:v>14666.694731524552</c:v>
                      </c:pt>
                      <c:pt idx="203">
                        <c:v>15476.517150395777</c:v>
                      </c:pt>
                      <c:pt idx="204">
                        <c:v>16183.257822754797</c:v>
                      </c:pt>
                      <c:pt idx="205">
                        <c:v>14356.404103043302</c:v>
                      </c:pt>
                      <c:pt idx="206">
                        <c:v>15503.545797218732</c:v>
                      </c:pt>
                      <c:pt idx="207">
                        <c:v>13217.421022278231</c:v>
                      </c:pt>
                      <c:pt idx="208">
                        <c:v>12248.918583236969</c:v>
                      </c:pt>
                      <c:pt idx="209">
                        <c:v>11050.055808362667</c:v>
                      </c:pt>
                      <c:pt idx="210">
                        <c:v>12080.277054787153</c:v>
                      </c:pt>
                      <c:pt idx="211">
                        <c:v>10426.683340160842</c:v>
                      </c:pt>
                      <c:pt idx="212">
                        <c:v>10447.632215693053</c:v>
                      </c:pt>
                      <c:pt idx="213">
                        <c:v>12044.593570732763</c:v>
                      </c:pt>
                      <c:pt idx="214">
                        <c:v>11282.763409130359</c:v>
                      </c:pt>
                      <c:pt idx="215">
                        <c:v>9950.4218491780448</c:v>
                      </c:pt>
                      <c:pt idx="216">
                        <c:v>10196.078431372549</c:v>
                      </c:pt>
                      <c:pt idx="217">
                        <c:v>9648.5483518882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75A-4B1B-8726-33207EFB6553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554.484264144077</c:v>
                      </c:pt>
                      <c:pt idx="58">
                        <c:v>10201.660735468564</c:v>
                      </c:pt>
                      <c:pt idx="59">
                        <c:v>13074.285714285714</c:v>
                      </c:pt>
                      <c:pt idx="60">
                        <c:v>11677.360219981669</c:v>
                      </c:pt>
                      <c:pt idx="61">
                        <c:v>8120.8947682697162</c:v>
                      </c:pt>
                      <c:pt idx="62">
                        <c:v>7655.1502047200629</c:v>
                      </c:pt>
                      <c:pt idx="63">
                        <c:v>4791.5226906242797</c:v>
                      </c:pt>
                      <c:pt idx="64">
                        <c:v>7913.3041272769196</c:v>
                      </c:pt>
                      <c:pt idx="65">
                        <c:v>6724.55200443377</c:v>
                      </c:pt>
                      <c:pt idx="66">
                        <c:v>5771.3651498335184</c:v>
                      </c:pt>
                      <c:pt idx="67">
                        <c:v>5296.2962962962965</c:v>
                      </c:pt>
                      <c:pt idx="68">
                        <c:v>6747.6133098526279</c:v>
                      </c:pt>
                      <c:pt idx="69">
                        <c:v>4102.0881670533645</c:v>
                      </c:pt>
                      <c:pt idx="70">
                        <c:v>3622.3470951562717</c:v>
                      </c:pt>
                      <c:pt idx="71">
                        <c:v>7249.7444000371779</c:v>
                      </c:pt>
                      <c:pt idx="72">
                        <c:v>6291.8838421444525</c:v>
                      </c:pt>
                      <c:pt idx="73">
                        <c:v>4603.4852297083216</c:v>
                      </c:pt>
                      <c:pt idx="74">
                        <c:v>4122.5574779648368</c:v>
                      </c:pt>
                      <c:pt idx="75">
                        <c:v>7523.5694950060679</c:v>
                      </c:pt>
                      <c:pt idx="76">
                        <c:v>4860.948819817715</c:v>
                      </c:pt>
                      <c:pt idx="77">
                        <c:v>3649.1228070175434</c:v>
                      </c:pt>
                      <c:pt idx="78">
                        <c:v>5842.696629213483</c:v>
                      </c:pt>
                      <c:pt idx="79">
                        <c:v>4630.6711661042373</c:v>
                      </c:pt>
                      <c:pt idx="80">
                        <c:v>4878.7352817000519</c:v>
                      </c:pt>
                      <c:pt idx="81">
                        <c:v>5127.4827440484569</c:v>
                      </c:pt>
                      <c:pt idx="82">
                        <c:v>4399.3231810490688</c:v>
                      </c:pt>
                      <c:pt idx="83">
                        <c:v>5136.8896415467116</c:v>
                      </c:pt>
                      <c:pt idx="84">
                        <c:v>5876.536233931346</c:v>
                      </c:pt>
                      <c:pt idx="85">
                        <c:v>8824.7772592278307</c:v>
                      </c:pt>
                      <c:pt idx="86">
                        <c:v>8348.6801718845927</c:v>
                      </c:pt>
                      <c:pt idx="87">
                        <c:v>10821.548503050653</c:v>
                      </c:pt>
                      <c:pt idx="88">
                        <c:v>12815.773259396179</c:v>
                      </c:pt>
                      <c:pt idx="89">
                        <c:v>18529.95676343422</c:v>
                      </c:pt>
                      <c:pt idx="90">
                        <c:v>24051.11577341217</c:v>
                      </c:pt>
                      <c:pt idx="91">
                        <c:v>22668.263473053888</c:v>
                      </c:pt>
                      <c:pt idx="92">
                        <c:v>23017.705927636642</c:v>
                      </c:pt>
                      <c:pt idx="93">
                        <c:v>21863.522134158131</c:v>
                      </c:pt>
                      <c:pt idx="94">
                        <c:v>16403.785488958991</c:v>
                      </c:pt>
                      <c:pt idx="95">
                        <c:v>13417.72151898734</c:v>
                      </c:pt>
                      <c:pt idx="96">
                        <c:v>11675.696783326011</c:v>
                      </c:pt>
                      <c:pt idx="97">
                        <c:v>11193.190157037328</c:v>
                      </c:pt>
                      <c:pt idx="98">
                        <c:v>10707.456978967495</c:v>
                      </c:pt>
                      <c:pt idx="99">
                        <c:v>15583.394743306315</c:v>
                      </c:pt>
                      <c:pt idx="100">
                        <c:v>17167.63575441017</c:v>
                      </c:pt>
                      <c:pt idx="101">
                        <c:v>20309.487318930143</c:v>
                      </c:pt>
                      <c:pt idx="102">
                        <c:v>16259.678379988089</c:v>
                      </c:pt>
                      <c:pt idx="103">
                        <c:v>14498.381877022653</c:v>
                      </c:pt>
                      <c:pt idx="104">
                        <c:v>17394.777572519848</c:v>
                      </c:pt>
                      <c:pt idx="105">
                        <c:v>15629.696423204086</c:v>
                      </c:pt>
                      <c:pt idx="106">
                        <c:v>16460.657220379864</c:v>
                      </c:pt>
                      <c:pt idx="107">
                        <c:v>15202.379152175008</c:v>
                      </c:pt>
                      <c:pt idx="108">
                        <c:v>17349.982306253474</c:v>
                      </c:pt>
                      <c:pt idx="109">
                        <c:v>14770.47933045904</c:v>
                      </c:pt>
                      <c:pt idx="110">
                        <c:v>21689.811282364313</c:v>
                      </c:pt>
                      <c:pt idx="111">
                        <c:v>22311.896613372832</c:v>
                      </c:pt>
                      <c:pt idx="112">
                        <c:v>15472.220797209255</c:v>
                      </c:pt>
                      <c:pt idx="113">
                        <c:v>17658.862876254181</c:v>
                      </c:pt>
                      <c:pt idx="114">
                        <c:v>15839.743920698023</c:v>
                      </c:pt>
                      <c:pt idx="115">
                        <c:v>17503.883997928537</c:v>
                      </c:pt>
                      <c:pt idx="116">
                        <c:v>10537.802026500389</c:v>
                      </c:pt>
                      <c:pt idx="117">
                        <c:v>13808.184942205562</c:v>
                      </c:pt>
                      <c:pt idx="118">
                        <c:v>12216.131558339859</c:v>
                      </c:pt>
                      <c:pt idx="119">
                        <c:v>11428.571428571428</c:v>
                      </c:pt>
                      <c:pt idx="120">
                        <c:v>8999.3706733794843</c:v>
                      </c:pt>
                      <c:pt idx="121">
                        <c:v>10380.877331231941</c:v>
                      </c:pt>
                      <c:pt idx="122">
                        <c:v>7664.368058114439</c:v>
                      </c:pt>
                      <c:pt idx="123">
                        <c:v>12335.916495334492</c:v>
                      </c:pt>
                      <c:pt idx="124">
                        <c:v>12365.250475586556</c:v>
                      </c:pt>
                      <c:pt idx="125">
                        <c:v>12394.724296837756</c:v>
                      </c:pt>
                      <c:pt idx="126">
                        <c:v>15461.399596474463</c:v>
                      </c:pt>
                      <c:pt idx="127">
                        <c:v>14953.669187346897</c:v>
                      </c:pt>
                      <c:pt idx="128">
                        <c:v>15274.513992736596</c:v>
                      </c:pt>
                      <c:pt idx="129">
                        <c:v>14762.440409234559</c:v>
                      </c:pt>
                      <c:pt idx="130">
                        <c:v>11731.843575418994</c:v>
                      </c:pt>
                      <c:pt idx="131">
                        <c:v>14557.984279099817</c:v>
                      </c:pt>
                      <c:pt idx="132">
                        <c:v>15441.097073750134</c:v>
                      </c:pt>
                      <c:pt idx="133">
                        <c:v>14360.751610981752</c:v>
                      </c:pt>
                      <c:pt idx="134">
                        <c:v>19483.058210251955</c:v>
                      </c:pt>
                      <c:pt idx="135">
                        <c:v>19272.905652150217</c:v>
                      </c:pt>
                      <c:pt idx="136">
                        <c:v>18491.164724547296</c:v>
                      </c:pt>
                      <c:pt idx="137">
                        <c:v>18271.659163280994</c:v>
                      </c:pt>
                      <c:pt idx="138">
                        <c:v>20341.597796143251</c:v>
                      </c:pt>
                      <c:pt idx="139">
                        <c:v>16682.338624923945</c:v>
                      </c:pt>
                      <c:pt idx="140">
                        <c:v>17890.239165418123</c:v>
                      </c:pt>
                      <c:pt idx="141">
                        <c:v>16504.259702656051</c:v>
                      </c:pt>
                      <c:pt idx="142">
                        <c:v>18880.572003128142</c:v>
                      </c:pt>
                      <c:pt idx="143">
                        <c:v>17783.259516734877</c:v>
                      </c:pt>
                      <c:pt idx="144">
                        <c:v>19306.930693069309</c:v>
                      </c:pt>
                      <c:pt idx="145">
                        <c:v>23195.934500282328</c:v>
                      </c:pt>
                      <c:pt idx="146">
                        <c:v>20055.583914695708</c:v>
                      </c:pt>
                      <c:pt idx="147">
                        <c:v>25166.543301258331</c:v>
                      </c:pt>
                      <c:pt idx="148">
                        <c:v>24396.384025632226</c:v>
                      </c:pt>
                      <c:pt idx="149">
                        <c:v>18831.91538284663</c:v>
                      </c:pt>
                      <c:pt idx="150">
                        <c:v>18600.357699186523</c:v>
                      </c:pt>
                      <c:pt idx="151">
                        <c:v>16559.550691911296</c:v>
                      </c:pt>
                      <c:pt idx="152">
                        <c:v>18122.67657992565</c:v>
                      </c:pt>
                      <c:pt idx="153">
                        <c:v>12427.139193285147</c:v>
                      </c:pt>
                      <c:pt idx="154">
                        <c:v>17621.969033011977</c:v>
                      </c:pt>
                      <c:pt idx="155">
                        <c:v>14938.148560708214</c:v>
                      </c:pt>
                      <c:pt idx="156">
                        <c:v>17121.354656632175</c:v>
                      </c:pt>
                      <c:pt idx="157">
                        <c:v>12883.435582822087</c:v>
                      </c:pt>
                      <c:pt idx="158">
                        <c:v>11992.903607332941</c:v>
                      </c:pt>
                      <c:pt idx="159">
                        <c:v>15719.281607492147</c:v>
                      </c:pt>
                      <c:pt idx="160">
                        <c:v>13912.009512485138</c:v>
                      </c:pt>
                      <c:pt idx="161">
                        <c:v>11469.448584202682</c:v>
                      </c:pt>
                      <c:pt idx="162">
                        <c:v>16776.197873103119</c:v>
                      </c:pt>
                      <c:pt idx="163">
                        <c:v>14025.413569887318</c:v>
                      </c:pt>
                      <c:pt idx="164">
                        <c:v>13750.82637177715</c:v>
                      </c:pt>
                      <c:pt idx="165">
                        <c:v>13160.590539319073</c:v>
                      </c:pt>
                      <c:pt idx="166">
                        <c:v>13193.982963813205</c:v>
                      </c:pt>
                      <c:pt idx="167">
                        <c:v>11652.837502271213</c:v>
                      </c:pt>
                      <c:pt idx="168">
                        <c:v>14204.200558455748</c:v>
                      </c:pt>
                      <c:pt idx="169">
                        <c:v>15509.160630592245</c:v>
                      </c:pt>
                      <c:pt idx="170">
                        <c:v>8888.8888888888887</c:v>
                      </c:pt>
                      <c:pt idx="171">
                        <c:v>12720.156555772994</c:v>
                      </c:pt>
                      <c:pt idx="172">
                        <c:v>13388.91613536047</c:v>
                      </c:pt>
                      <c:pt idx="173">
                        <c:v>12145.052243392749</c:v>
                      </c:pt>
                      <c:pt idx="174">
                        <c:v>11212.419911286348</c:v>
                      </c:pt>
                      <c:pt idx="175">
                        <c:v>14447.119837006852</c:v>
                      </c:pt>
                      <c:pt idx="176">
                        <c:v>9014.3635463100545</c:v>
                      </c:pt>
                      <c:pt idx="177">
                        <c:v>7095.0136442570074</c:v>
                      </c:pt>
                      <c:pt idx="178">
                        <c:v>11302.943733697677</c:v>
                      </c:pt>
                      <c:pt idx="179">
                        <c:v>10032.986867492376</c:v>
                      </c:pt>
                      <c:pt idx="180">
                        <c:v>10052.382140184585</c:v>
                      </c:pt>
                      <c:pt idx="181">
                        <c:v>11696.344892221181</c:v>
                      </c:pt>
                      <c:pt idx="182">
                        <c:v>12048.343665852588</c:v>
                      </c:pt>
                      <c:pt idx="183">
                        <c:v>10770.775797137836</c:v>
                      </c:pt>
                      <c:pt idx="184">
                        <c:v>11774.325429272281</c:v>
                      </c:pt>
                      <c:pt idx="185">
                        <c:v>13767.887537035869</c:v>
                      </c:pt>
                      <c:pt idx="186">
                        <c:v>11175.020542317172</c:v>
                      </c:pt>
                      <c:pt idx="187">
                        <c:v>13175.397478938366</c:v>
                      </c:pt>
                      <c:pt idx="188">
                        <c:v>12878.6435511526</c:v>
                      </c:pt>
                      <c:pt idx="189">
                        <c:v>15889.992360580596</c:v>
                      </c:pt>
                      <c:pt idx="190">
                        <c:v>9629.6296296296296</c:v>
                      </c:pt>
                      <c:pt idx="191">
                        <c:v>13639.562408035315</c:v>
                      </c:pt>
                      <c:pt idx="192">
                        <c:v>15009.6215522771</c:v>
                      </c:pt>
                      <c:pt idx="193">
                        <c:v>17060.147957542616</c:v>
                      </c:pt>
                      <c:pt idx="194">
                        <c:v>15438.234155156835</c:v>
                      </c:pt>
                      <c:pt idx="195">
                        <c:v>17503.883997928537</c:v>
                      </c:pt>
                      <c:pt idx="196">
                        <c:v>16549.753182644843</c:v>
                      </c:pt>
                      <c:pt idx="197">
                        <c:v>21007.363002541213</c:v>
                      </c:pt>
                      <c:pt idx="198">
                        <c:v>19051.357540071967</c:v>
                      </c:pt>
                      <c:pt idx="199">
                        <c:v>21170.135924880164</c:v>
                      </c:pt>
                      <c:pt idx="200">
                        <c:v>18856.728423551132</c:v>
                      </c:pt>
                      <c:pt idx="201">
                        <c:v>21334.039174166224</c:v>
                      </c:pt>
                      <c:pt idx="202">
                        <c:v>13475.083056478406</c:v>
                      </c:pt>
                      <c:pt idx="203">
                        <c:v>20091.932582772632</c:v>
                      </c:pt>
                      <c:pt idx="204">
                        <c:v>15301.277335651708</c:v>
                      </c:pt>
                      <c:pt idx="205">
                        <c:v>18136.695955463143</c:v>
                      </c:pt>
                      <c:pt idx="206">
                        <c:v>17850.171636265732</c:v>
                      </c:pt>
                      <c:pt idx="207">
                        <c:v>16506.821558827502</c:v>
                      </c:pt>
                      <c:pt idx="208">
                        <c:v>13740.768344738804</c:v>
                      </c:pt>
                      <c:pt idx="209">
                        <c:v>12010.869565217392</c:v>
                      </c:pt>
                      <c:pt idx="210">
                        <c:v>10976.440147078851</c:v>
                      </c:pt>
                      <c:pt idx="211">
                        <c:v>11354.486523370862</c:v>
                      </c:pt>
                      <c:pt idx="212">
                        <c:v>14579.771592696436</c:v>
                      </c:pt>
                      <c:pt idx="213">
                        <c:v>12124.537100534908</c:v>
                      </c:pt>
                      <c:pt idx="214">
                        <c:v>11080.560901842178</c:v>
                      </c:pt>
                      <c:pt idx="215">
                        <c:v>13253.427016601227</c:v>
                      </c:pt>
                      <c:pt idx="216">
                        <c:v>10414.364640883978</c:v>
                      </c:pt>
                      <c:pt idx="217">
                        <c:v>10795.100685073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575A-4B1B-8726-33207EFB6553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11016.300829753429</c:v>
                      </c:pt>
                      <c:pt idx="58">
                        <c:v>11039.688624167011</c:v>
                      </c:pt>
                      <c:pt idx="59">
                        <c:v>13521.659476390285</c:v>
                      </c:pt>
                      <c:pt idx="60">
                        <c:v>9859.5721988505065</c:v>
                      </c:pt>
                      <c:pt idx="61">
                        <c:v>10804.392994953992</c:v>
                      </c:pt>
                      <c:pt idx="62">
                        <c:v>8661.5110053539556</c:v>
                      </c:pt>
                      <c:pt idx="63">
                        <c:v>9605.5297342390659</c:v>
                      </c:pt>
                      <c:pt idx="64">
                        <c:v>7760.7307026446178</c:v>
                      </c:pt>
                      <c:pt idx="65">
                        <c:v>9637.6898242257557</c:v>
                      </c:pt>
                      <c:pt idx="66">
                        <c:v>9344.1150044923634</c:v>
                      </c:pt>
                      <c:pt idx="67">
                        <c:v>7800.7800780078005</c:v>
                      </c:pt>
                      <c:pt idx="68">
                        <c:v>10312.5</c:v>
                      </c:pt>
                      <c:pt idx="69">
                        <c:v>7828.024327090985</c:v>
                      </c:pt>
                      <c:pt idx="70">
                        <c:v>7212.6402122783747</c:v>
                      </c:pt>
                      <c:pt idx="71">
                        <c:v>8478.7728727580161</c:v>
                      </c:pt>
                      <c:pt idx="72">
                        <c:v>8807.1618678925734</c:v>
                      </c:pt>
                      <c:pt idx="73">
                        <c:v>10397.479398933592</c:v>
                      </c:pt>
                      <c:pt idx="74">
                        <c:v>6314.1278610891877</c:v>
                      </c:pt>
                      <c:pt idx="75">
                        <c:v>9482.706218466963</c:v>
                      </c:pt>
                      <c:pt idx="76">
                        <c:v>5700.018269289325</c:v>
                      </c:pt>
                      <c:pt idx="77">
                        <c:v>6657.3187831494242</c:v>
                      </c:pt>
                      <c:pt idx="78">
                        <c:v>10474.911488218777</c:v>
                      </c:pt>
                      <c:pt idx="79">
                        <c:v>8587.6812037433483</c:v>
                      </c:pt>
                      <c:pt idx="80">
                        <c:v>8920.475431932362</c:v>
                      </c:pt>
                      <c:pt idx="81">
                        <c:v>7020.9893212225361</c:v>
                      </c:pt>
                      <c:pt idx="82">
                        <c:v>9906.5880039331369</c:v>
                      </c:pt>
                      <c:pt idx="83">
                        <c:v>10565.851856412783</c:v>
                      </c:pt>
                      <c:pt idx="84">
                        <c:v>9624.8766041461022</c:v>
                      </c:pt>
                      <c:pt idx="85">
                        <c:v>8999.8763753245148</c:v>
                      </c:pt>
                      <c:pt idx="86">
                        <c:v>15455.108359133126</c:v>
                      </c:pt>
                      <c:pt idx="87">
                        <c:v>19376.474972053162</c:v>
                      </c:pt>
                      <c:pt idx="88">
                        <c:v>20745.542949756888</c:v>
                      </c:pt>
                      <c:pt idx="89">
                        <c:v>21804.981850043809</c:v>
                      </c:pt>
                      <c:pt idx="90">
                        <c:v>27125.887750612783</c:v>
                      </c:pt>
                      <c:pt idx="91">
                        <c:v>22997.220116249686</c:v>
                      </c:pt>
                      <c:pt idx="92">
                        <c:v>28049.244828023857</c:v>
                      </c:pt>
                      <c:pt idx="93">
                        <c:v>21565.750015950998</c:v>
                      </c:pt>
                      <c:pt idx="94">
                        <c:v>22321.886212198875</c:v>
                      </c:pt>
                      <c:pt idx="95">
                        <c:v>18737.53297728589</c:v>
                      </c:pt>
                      <c:pt idx="96">
                        <c:v>13432.353890862125</c:v>
                      </c:pt>
                      <c:pt idx="97">
                        <c:v>13130.462932988021</c:v>
                      </c:pt>
                      <c:pt idx="98">
                        <c:v>11138.517460729585</c:v>
                      </c:pt>
                      <c:pt idx="99">
                        <c:v>18604.046054771352</c:v>
                      </c:pt>
                      <c:pt idx="100">
                        <c:v>19689.254471863169</c:v>
                      </c:pt>
                      <c:pt idx="101">
                        <c:v>30668.414154652684</c:v>
                      </c:pt>
                      <c:pt idx="102">
                        <c:v>28793.671720500992</c:v>
                      </c:pt>
                      <c:pt idx="103">
                        <c:v>22749.569136948165</c:v>
                      </c:pt>
                      <c:pt idx="104">
                        <c:v>22849.533954727027</c:v>
                      </c:pt>
                      <c:pt idx="105">
                        <c:v>22950.381168918015</c:v>
                      </c:pt>
                      <c:pt idx="106">
                        <c:v>22353.573347662546</c:v>
                      </c:pt>
                      <c:pt idx="107">
                        <c:v>23151.645979492718</c:v>
                      </c:pt>
                      <c:pt idx="108">
                        <c:v>27835.750101639787</c:v>
                      </c:pt>
                      <c:pt idx="109">
                        <c:v>29402.547857483481</c:v>
                      </c:pt>
                      <c:pt idx="110">
                        <c:v>20663.1953959989</c:v>
                      </c:pt>
                      <c:pt idx="111">
                        <c:v>28614.665015820607</c:v>
                      </c:pt>
                      <c:pt idx="112">
                        <c:v>20141.098353852536</c:v>
                      </c:pt>
                      <c:pt idx="113">
                        <c:v>23107.901680322175</c:v>
                      </c:pt>
                      <c:pt idx="114">
                        <c:v>22485.702329474123</c:v>
                      </c:pt>
                      <c:pt idx="115">
                        <c:v>20397.870551975342</c:v>
                      </c:pt>
                      <c:pt idx="116">
                        <c:v>16090.014064697609</c:v>
                      </c:pt>
                      <c:pt idx="117">
                        <c:v>20908.577878103839</c:v>
                      </c:pt>
                      <c:pt idx="118">
                        <c:v>20624.690133862168</c:v>
                      </c:pt>
                      <c:pt idx="119">
                        <c:v>19597.525421318351</c:v>
                      </c:pt>
                      <c:pt idx="120">
                        <c:v>14475.374732334049</c:v>
                      </c:pt>
                      <c:pt idx="121">
                        <c:v>22704.172929639968</c:v>
                      </c:pt>
                      <c:pt idx="122">
                        <c:v>14579.439252336448</c:v>
                      </c:pt>
                      <c:pt idx="123">
                        <c:v>19868.79100281162</c:v>
                      </c:pt>
                      <c:pt idx="124">
                        <c:v>17310.754088869591</c:v>
                      </c:pt>
                      <c:pt idx="125">
                        <c:v>18501.306999709559</c:v>
                      </c:pt>
                      <c:pt idx="126">
                        <c:v>24630.182904612695</c:v>
                      </c:pt>
                      <c:pt idx="127">
                        <c:v>16371.357446185386</c:v>
                      </c:pt>
                      <c:pt idx="128">
                        <c:v>21770.106500183621</c:v>
                      </c:pt>
                      <c:pt idx="129">
                        <c:v>19943.944534592123</c:v>
                      </c:pt>
                      <c:pt idx="130">
                        <c:v>17325.6330519769</c:v>
                      </c:pt>
                      <c:pt idx="131">
                        <c:v>22019.16648094495</c:v>
                      </c:pt>
                      <c:pt idx="132">
                        <c:v>23276.633840644583</c:v>
                      </c:pt>
                      <c:pt idx="133">
                        <c:v>23381.294964028777</c:v>
                      </c:pt>
                      <c:pt idx="134">
                        <c:v>24269.798253538094</c:v>
                      </c:pt>
                      <c:pt idx="135">
                        <c:v>27529.874451671454</c:v>
                      </c:pt>
                      <c:pt idx="136">
                        <c:v>33607.05596107056</c:v>
                      </c:pt>
                      <c:pt idx="137">
                        <c:v>27060.534170046678</c:v>
                      </c:pt>
                      <c:pt idx="138">
                        <c:v>29602.277098238326</c:v>
                      </c:pt>
                      <c:pt idx="139">
                        <c:v>27760.154738878147</c:v>
                      </c:pt>
                      <c:pt idx="140">
                        <c:v>24673.304293714995</c:v>
                      </c:pt>
                      <c:pt idx="141">
                        <c:v>19101.211410707307</c:v>
                      </c:pt>
                      <c:pt idx="142">
                        <c:v>32224.662692187005</c:v>
                      </c:pt>
                      <c:pt idx="143">
                        <c:v>26679.295919172786</c:v>
                      </c:pt>
                      <c:pt idx="144">
                        <c:v>26816.883529038398</c:v>
                      </c:pt>
                      <c:pt idx="145">
                        <c:v>36494.138288539754</c:v>
                      </c:pt>
                      <c:pt idx="146">
                        <c:v>35916.793831820738</c:v>
                      </c:pt>
                      <c:pt idx="147">
                        <c:v>35325.515568135866</c:v>
                      </c:pt>
                      <c:pt idx="148">
                        <c:v>38531.064245582609</c:v>
                      </c:pt>
                      <c:pt idx="149">
                        <c:v>28580.803937653815</c:v>
                      </c:pt>
                      <c:pt idx="150">
                        <c:v>26594.077373587395</c:v>
                      </c:pt>
                      <c:pt idx="151">
                        <c:v>25006.218389851587</c:v>
                      </c:pt>
                      <c:pt idx="152">
                        <c:v>20794.801299675084</c:v>
                      </c:pt>
                      <c:pt idx="153">
                        <c:v>24358.009201171059</c:v>
                      </c:pt>
                      <c:pt idx="154">
                        <c:v>24035.633246491299</c:v>
                      </c:pt>
                      <c:pt idx="155">
                        <c:v>22830.12495778453</c:v>
                      </c:pt>
                      <c:pt idx="156">
                        <c:v>26458.616010854817</c:v>
                      </c:pt>
                      <c:pt idx="157">
                        <c:v>23934.5380156836</c:v>
                      </c:pt>
                      <c:pt idx="158">
                        <c:v>22264.086316150027</c:v>
                      </c:pt>
                      <c:pt idx="159">
                        <c:v>23701.410388716889</c:v>
                      </c:pt>
                      <c:pt idx="160">
                        <c:v>21563.714902807773</c:v>
                      </c:pt>
                      <c:pt idx="161">
                        <c:v>27518.001214539778</c:v>
                      </c:pt>
                      <c:pt idx="162">
                        <c:v>28571.428571428576</c:v>
                      </c:pt>
                      <c:pt idx="163">
                        <c:v>17784.793475401213</c:v>
                      </c:pt>
                      <c:pt idx="164">
                        <c:v>21048.9264343541</c:v>
                      </c:pt>
                      <c:pt idx="165">
                        <c:v>15621.13447605584</c:v>
                      </c:pt>
                      <c:pt idx="166">
                        <c:v>19354.83870967742</c:v>
                      </c:pt>
                      <c:pt idx="167">
                        <c:v>16651.841309375555</c:v>
                      </c:pt>
                      <c:pt idx="168">
                        <c:v>18097.447795823664</c:v>
                      </c:pt>
                      <c:pt idx="169">
                        <c:v>18626.309662398136</c:v>
                      </c:pt>
                      <c:pt idx="170">
                        <c:v>23366.585782331269</c:v>
                      </c:pt>
                      <c:pt idx="171">
                        <c:v>18777.647377448768</c:v>
                      </c:pt>
                      <c:pt idx="172">
                        <c:v>19787.985865724382</c:v>
                      </c:pt>
                      <c:pt idx="173">
                        <c:v>17498.86311959982</c:v>
                      </c:pt>
                      <c:pt idx="174">
                        <c:v>17557.948530753787</c:v>
                      </c:pt>
                      <c:pt idx="175">
                        <c:v>18569.728046882152</c:v>
                      </c:pt>
                      <c:pt idx="176">
                        <c:v>16247.013416651351</c:v>
                      </c:pt>
                      <c:pt idx="177">
                        <c:v>15818.58407079646</c:v>
                      </c:pt>
                      <c:pt idx="178">
                        <c:v>19713.361072584372</c:v>
                      </c:pt>
                      <c:pt idx="179">
                        <c:v>12066.085019491367</c:v>
                      </c:pt>
                      <c:pt idx="180">
                        <c:v>22736.99879058517</c:v>
                      </c:pt>
                      <c:pt idx="181">
                        <c:v>20407.400485890488</c:v>
                      </c:pt>
                      <c:pt idx="182">
                        <c:v>19512.195121951219</c:v>
                      </c:pt>
                      <c:pt idx="183">
                        <c:v>18116.760828625236</c:v>
                      </c:pt>
                      <c:pt idx="184">
                        <c:v>15231.975810261742</c:v>
                      </c:pt>
                      <c:pt idx="185">
                        <c:v>18726.307808946171</c:v>
                      </c:pt>
                      <c:pt idx="186">
                        <c:v>16321.095681947878</c:v>
                      </c:pt>
                      <c:pt idx="187">
                        <c:v>21333.842190630668</c:v>
                      </c:pt>
                      <c:pt idx="188">
                        <c:v>14945.391837516767</c:v>
                      </c:pt>
                      <c:pt idx="189">
                        <c:v>17986.164488854727</c:v>
                      </c:pt>
                      <c:pt idx="190">
                        <c:v>19051.291939838025</c:v>
                      </c:pt>
                      <c:pt idx="191">
                        <c:v>18618.153667505321</c:v>
                      </c:pt>
                      <c:pt idx="192">
                        <c:v>23735.068466543653</c:v>
                      </c:pt>
                      <c:pt idx="193">
                        <c:v>19278.048780487807</c:v>
                      </c:pt>
                      <c:pt idx="194">
                        <c:v>21386.603995299651</c:v>
                      </c:pt>
                      <c:pt idx="195">
                        <c:v>18918.387413962635</c:v>
                      </c:pt>
                      <c:pt idx="196">
                        <c:v>28737.787427217998</c:v>
                      </c:pt>
                      <c:pt idx="197">
                        <c:v>24769.276570407859</c:v>
                      </c:pt>
                      <c:pt idx="198">
                        <c:v>33183.767075481104</c:v>
                      </c:pt>
                      <c:pt idx="199">
                        <c:v>31831.409934771706</c:v>
                      </c:pt>
                      <c:pt idx="200">
                        <c:v>25726.978998384493</c:v>
                      </c:pt>
                      <c:pt idx="201">
                        <c:v>29548.452562151197</c:v>
                      </c:pt>
                      <c:pt idx="202">
                        <c:v>20695.98938667211</c:v>
                      </c:pt>
                      <c:pt idx="203">
                        <c:v>29303.278688524591</c:v>
                      </c:pt>
                      <c:pt idx="204">
                        <c:v>21968.057702215356</c:v>
                      </c:pt>
                      <c:pt idx="205">
                        <c:v>29594.370860927149</c:v>
                      </c:pt>
                      <c:pt idx="206">
                        <c:v>23811.010510979289</c:v>
                      </c:pt>
                      <c:pt idx="207">
                        <c:v>17940.407736539466</c:v>
                      </c:pt>
                      <c:pt idx="208">
                        <c:v>20730.17205203525</c:v>
                      </c:pt>
                      <c:pt idx="209">
                        <c:v>16979.144722982935</c:v>
                      </c:pt>
                      <c:pt idx="210">
                        <c:v>20331.818662157879</c:v>
                      </c:pt>
                      <c:pt idx="211">
                        <c:v>20411.627413537026</c:v>
                      </c:pt>
                      <c:pt idx="212">
                        <c:v>26584.300777505588</c:v>
                      </c:pt>
                      <c:pt idx="213">
                        <c:v>18370.624130178781</c:v>
                      </c:pt>
                      <c:pt idx="214">
                        <c:v>20670.391061452516</c:v>
                      </c:pt>
                      <c:pt idx="215">
                        <c:v>21313.774134397583</c:v>
                      </c:pt>
                      <c:pt idx="216">
                        <c:v>15769.522365428355</c:v>
                      </c:pt>
                      <c:pt idx="217">
                        <c:v>14122.7593699076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575A-4B1B-8726-33207EFB6553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75A-4B1B-8726-33207EFB655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575A-4B1B-8726-33207EFB655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3649978286494198</c:v>
                      </c:pt>
                      <c:pt idx="48">
                        <c:v>0</c:v>
                      </c:pt>
                      <c:pt idx="49">
                        <c:v>0.48550544180040583</c:v>
                      </c:pt>
                      <c:pt idx="50">
                        <c:v>0.61052381603944861</c:v>
                      </c:pt>
                      <c:pt idx="51">
                        <c:v>0.3996754820498114</c:v>
                      </c:pt>
                      <c:pt idx="52">
                        <c:v>0.22923762898024355</c:v>
                      </c:pt>
                      <c:pt idx="53">
                        <c:v>0.56516603294360446</c:v>
                      </c:pt>
                      <c:pt idx="54">
                        <c:v>0.46998408302363293</c:v>
                      </c:pt>
                      <c:pt idx="55">
                        <c:v>0.40836280905042566</c:v>
                      </c:pt>
                      <c:pt idx="56">
                        <c:v>0.39785513489586066</c:v>
                      </c:pt>
                      <c:pt idx="57">
                        <c:v>0.42292274801290186</c:v>
                      </c:pt>
                      <c:pt idx="58">
                        <c:v>0.48078898705568118</c:v>
                      </c:pt>
                      <c:pt idx="59">
                        <c:v>0.63261922038760676</c:v>
                      </c:pt>
                      <c:pt idx="60">
                        <c:v>0.50637320649763617</c:v>
                      </c:pt>
                      <c:pt idx="61">
                        <c:v>0.64010742945222965</c:v>
                      </c:pt>
                      <c:pt idx="62">
                        <c:v>0.58019361846330508</c:v>
                      </c:pt>
                      <c:pt idx="63">
                        <c:v>0.66473160369418882</c:v>
                      </c:pt>
                      <c:pt idx="64">
                        <c:v>0.70203553801547947</c:v>
                      </c:pt>
                      <c:pt idx="65">
                        <c:v>0.86997181924241584</c:v>
                      </c:pt>
                      <c:pt idx="66">
                        <c:v>0.92272470134105344</c:v>
                      </c:pt>
                      <c:pt idx="67">
                        <c:v>0.73092168371766753</c:v>
                      </c:pt>
                      <c:pt idx="68">
                        <c:v>1.2448016826923078</c:v>
                      </c:pt>
                      <c:pt idx="69">
                        <c:v>0.90238270399333942</c:v>
                      </c:pt>
                      <c:pt idx="70">
                        <c:v>0.85996864069472922</c:v>
                      </c:pt>
                      <c:pt idx="71">
                        <c:v>1.1431868236152483</c:v>
                      </c:pt>
                      <c:pt idx="72">
                        <c:v>1.0283665468311394</c:v>
                      </c:pt>
                      <c:pt idx="73">
                        <c:v>1.1706221957070235</c:v>
                      </c:pt>
                      <c:pt idx="74">
                        <c:v>0.82209896662060122</c:v>
                      </c:pt>
                      <c:pt idx="75">
                        <c:v>1.3246300748709579</c:v>
                      </c:pt>
                      <c:pt idx="76">
                        <c:v>0.84934756492517904</c:v>
                      </c:pt>
                      <c:pt idx="77">
                        <c:v>0.87182710479790282</c:v>
                      </c:pt>
                      <c:pt idx="78">
                        <c:v>1.2682924347861475</c:v>
                      </c:pt>
                      <c:pt idx="79">
                        <c:v>1.245764266927641</c:v>
                      </c:pt>
                      <c:pt idx="80">
                        <c:v>1.2781239101542987</c:v>
                      </c:pt>
                      <c:pt idx="81">
                        <c:v>1.0271913698155934</c:v>
                      </c:pt>
                      <c:pt idx="82">
                        <c:v>1.4979505385195857</c:v>
                      </c:pt>
                      <c:pt idx="83">
                        <c:v>1.4755050439846586</c:v>
                      </c:pt>
                      <c:pt idx="84">
                        <c:v>1.0316454276227229</c:v>
                      </c:pt>
                      <c:pt idx="85">
                        <c:v>0.97094820126097181</c:v>
                      </c:pt>
                      <c:pt idx="86">
                        <c:v>1.3226990343017653</c:v>
                      </c:pt>
                      <c:pt idx="87">
                        <c:v>1.314952702835215</c:v>
                      </c:pt>
                      <c:pt idx="88">
                        <c:v>1.0219763160019126</c:v>
                      </c:pt>
                      <c:pt idx="89">
                        <c:v>0.83611710113381943</c:v>
                      </c:pt>
                      <c:pt idx="90">
                        <c:v>1.0768450910056349</c:v>
                      </c:pt>
                      <c:pt idx="91">
                        <c:v>0.83563240363998947</c:v>
                      </c:pt>
                      <c:pt idx="92">
                        <c:v>1.0530346641766237</c:v>
                      </c:pt>
                      <c:pt idx="93">
                        <c:v>0.75598287201382164</c:v>
                      </c:pt>
                      <c:pt idx="94">
                        <c:v>0.90159971071179168</c:v>
                      </c:pt>
                      <c:pt idx="95">
                        <c:v>0.89174476314166884</c:v>
                      </c:pt>
                      <c:pt idx="96">
                        <c:v>0.82264216089028996</c:v>
                      </c:pt>
                      <c:pt idx="97">
                        <c:v>0.909712972090164</c:v>
                      </c:pt>
                      <c:pt idx="98">
                        <c:v>0.74044510562750199</c:v>
                      </c:pt>
                      <c:pt idx="99">
                        <c:v>1.4813773684846345</c:v>
                      </c:pt>
                      <c:pt idx="100">
                        <c:v>0.98308725762141924</c:v>
                      </c:pt>
                      <c:pt idx="101">
                        <c:v>1.4264054105429549</c:v>
                      </c:pt>
                      <c:pt idx="102">
                        <c:v>1.4033023326000114</c:v>
                      </c:pt>
                      <c:pt idx="103">
                        <c:v>0.96486111208021397</c:v>
                      </c:pt>
                      <c:pt idx="104">
                        <c:v>1.0574669671207619</c:v>
                      </c:pt>
                      <c:pt idx="105">
                        <c:v>1.13171751395638</c:v>
                      </c:pt>
                      <c:pt idx="106">
                        <c:v>1.1210562677515929</c:v>
                      </c:pt>
                      <c:pt idx="107">
                        <c:v>1.1011100917431196</c:v>
                      </c:pt>
                      <c:pt idx="108">
                        <c:v>1.4585582500926451</c:v>
                      </c:pt>
                      <c:pt idx="109">
                        <c:v>1.4102052209976423</c:v>
                      </c:pt>
                      <c:pt idx="110">
                        <c:v>1.074426379393554</c:v>
                      </c:pt>
                      <c:pt idx="111">
                        <c:v>1.7448812307974506</c:v>
                      </c:pt>
                      <c:pt idx="112">
                        <c:v>1.2775325229901304</c:v>
                      </c:pt>
                      <c:pt idx="113">
                        <c:v>1.4773283930345449</c:v>
                      </c:pt>
                      <c:pt idx="114">
                        <c:v>1.516553020595782</c:v>
                      </c:pt>
                      <c:pt idx="115">
                        <c:v>1.4387339488413098</c:v>
                      </c:pt>
                      <c:pt idx="116">
                        <c:v>1.3164098113734526</c:v>
                      </c:pt>
                      <c:pt idx="117">
                        <c:v>1.7437217832957113</c:v>
                      </c:pt>
                      <c:pt idx="118">
                        <c:v>1.5278647624226331</c:v>
                      </c:pt>
                      <c:pt idx="119">
                        <c:v>1.6263815933887567</c:v>
                      </c:pt>
                      <c:pt idx="120">
                        <c:v>1.1985150358439625</c:v>
                      </c:pt>
                      <c:pt idx="121">
                        <c:v>1.7973227280318758</c:v>
                      </c:pt>
                      <c:pt idx="122">
                        <c:v>1.4050293046095359</c:v>
                      </c:pt>
                      <c:pt idx="123">
                        <c:v>1.8039333862014271</c:v>
                      </c:pt>
                      <c:pt idx="124">
                        <c:v>1.1881472124633221</c:v>
                      </c:pt>
                      <c:pt idx="125">
                        <c:v>1.3224065890432617</c:v>
                      </c:pt>
                      <c:pt idx="126">
                        <c:v>1.661119210242344</c:v>
                      </c:pt>
                      <c:pt idx="127">
                        <c:v>1.0944222468603784</c:v>
                      </c:pt>
                      <c:pt idx="128">
                        <c:v>1.6145145717252836</c:v>
                      </c:pt>
                      <c:pt idx="129">
                        <c:v>1.4850823621969809</c:v>
                      </c:pt>
                      <c:pt idx="130">
                        <c:v>1.3886154514859901</c:v>
                      </c:pt>
                      <c:pt idx="131">
                        <c:v>1.5788234110009562</c:v>
                      </c:pt>
                      <c:pt idx="132">
                        <c:v>1.5925870663262485</c:v>
                      </c:pt>
                      <c:pt idx="133">
                        <c:v>1.7822810716943687</c:v>
                      </c:pt>
                      <c:pt idx="134">
                        <c:v>1.4232687539641355</c:v>
                      </c:pt>
                      <c:pt idx="135">
                        <c:v>1.4202889905357621</c:v>
                      </c:pt>
                      <c:pt idx="136">
                        <c:v>1.8124441917466709</c:v>
                      </c:pt>
                      <c:pt idx="137">
                        <c:v>1.4057104957235054</c:v>
                      </c:pt>
                      <c:pt idx="138">
                        <c:v>1.9617756712992933</c:v>
                      </c:pt>
                      <c:pt idx="139">
                        <c:v>1.5427418538907902</c:v>
                      </c:pt>
                      <c:pt idx="140">
                        <c:v>1.4803191765193944</c:v>
                      </c:pt>
                      <c:pt idx="141">
                        <c:v>1.0332706910873242</c:v>
                      </c:pt>
                      <c:pt idx="142">
                        <c:v>1.9310563339544553</c:v>
                      </c:pt>
                      <c:pt idx="143">
                        <c:v>1.5093021711539354</c:v>
                      </c:pt>
                      <c:pt idx="144">
                        <c:v>1.4432046584537859</c:v>
                      </c:pt>
                      <c:pt idx="145">
                        <c:v>2.0721044458935181</c:v>
                      </c:pt>
                      <c:pt idx="146">
                        <c:v>1.6452893611354777</c:v>
                      </c:pt>
                      <c:pt idx="147">
                        <c:v>1.5706153035057095</c:v>
                      </c:pt>
                      <c:pt idx="148">
                        <c:v>1.7730594399850292</c:v>
                      </c:pt>
                      <c:pt idx="149">
                        <c:v>1.7462511213774115</c:v>
                      </c:pt>
                      <c:pt idx="150">
                        <c:v>1.7203559990429362</c:v>
                      </c:pt>
                      <c:pt idx="151">
                        <c:v>1.5737305062899956</c:v>
                      </c:pt>
                      <c:pt idx="152">
                        <c:v>1.5160153623565942</c:v>
                      </c:pt>
                      <c:pt idx="153">
                        <c:v>1.6545818750137578</c:v>
                      </c:pt>
                      <c:pt idx="154">
                        <c:v>1.4140876184073088</c:v>
                      </c:pt>
                      <c:pt idx="155">
                        <c:v>1.6615984153331367</c:v>
                      </c:pt>
                      <c:pt idx="156">
                        <c:v>1.5474510564062804</c:v>
                      </c:pt>
                      <c:pt idx="157">
                        <c:v>1.6169834922541622</c:v>
                      </c:pt>
                      <c:pt idx="158">
                        <c:v>1.5727578923331622</c:v>
                      </c:pt>
                      <c:pt idx="159">
                        <c:v>1.6246060301787855</c:v>
                      </c:pt>
                      <c:pt idx="160">
                        <c:v>1.3983452400731018</c:v>
                      </c:pt>
                      <c:pt idx="161">
                        <c:v>1.9825056699178327</c:v>
                      </c:pt>
                      <c:pt idx="162">
                        <c:v>2.1448253239298016</c:v>
                      </c:pt>
                      <c:pt idx="163">
                        <c:v>1.2655534844320551</c:v>
                      </c:pt>
                      <c:pt idx="164">
                        <c:v>1.7551903672415816</c:v>
                      </c:pt>
                      <c:pt idx="165">
                        <c:v>1.1996153166501287</c:v>
                      </c:pt>
                      <c:pt idx="166">
                        <c:v>1.3866237035185749</c:v>
                      </c:pt>
                      <c:pt idx="167">
                        <c:v>1.3445398570690918</c:v>
                      </c:pt>
                      <c:pt idx="168">
                        <c:v>1.5067850806215757</c:v>
                      </c:pt>
                      <c:pt idx="169">
                        <c:v>1.6587483875027529</c:v>
                      </c:pt>
                      <c:pt idx="170">
                        <c:v>1.9532196078252169</c:v>
                      </c:pt>
                      <c:pt idx="171">
                        <c:v>1.6353106692412964</c:v>
                      </c:pt>
                      <c:pt idx="172">
                        <c:v>1.632796635914491</c:v>
                      </c:pt>
                      <c:pt idx="173">
                        <c:v>1.6643196157123499</c:v>
                      </c:pt>
                      <c:pt idx="174">
                        <c:v>1.6995639516497738</c:v>
                      </c:pt>
                      <c:pt idx="175">
                        <c:v>1.742182492445747</c:v>
                      </c:pt>
                      <c:pt idx="176">
                        <c:v>1.5359130513915384</c:v>
                      </c:pt>
                      <c:pt idx="177">
                        <c:v>1.7467505530973448</c:v>
                      </c:pt>
                      <c:pt idx="178">
                        <c:v>1.9512978006736672</c:v>
                      </c:pt>
                      <c:pt idx="179">
                        <c:v>1.0337899663398118</c:v>
                      </c:pt>
                      <c:pt idx="180">
                        <c:v>1.9610271055114763</c:v>
                      </c:pt>
                      <c:pt idx="181">
                        <c:v>1.6528741191860785</c:v>
                      </c:pt>
                      <c:pt idx="182">
                        <c:v>1.8040121229614663</c:v>
                      </c:pt>
                      <c:pt idx="183">
                        <c:v>1.7921369910885898</c:v>
                      </c:pt>
                      <c:pt idx="184">
                        <c:v>1.4026204944068499</c:v>
                      </c:pt>
                      <c:pt idx="185">
                        <c:v>1.8449719797097144</c:v>
                      </c:pt>
                      <c:pt idx="186">
                        <c:v>1.7106798470694227</c:v>
                      </c:pt>
                      <c:pt idx="187">
                        <c:v>1.9912792709870901</c:v>
                      </c:pt>
                      <c:pt idx="188">
                        <c:v>1.2347442871781202</c:v>
                      </c:pt>
                      <c:pt idx="189">
                        <c:v>1.4825050964141295</c:v>
                      </c:pt>
                      <c:pt idx="190">
                        <c:v>1.5139742746307934</c:v>
                      </c:pt>
                      <c:pt idx="191">
                        <c:v>1.5141448048957908</c:v>
                      </c:pt>
                      <c:pt idx="192">
                        <c:v>1.8930805911874942</c:v>
                      </c:pt>
                      <c:pt idx="193">
                        <c:v>1.4364970963995356</c:v>
                      </c:pt>
                      <c:pt idx="194">
                        <c:v>1.2138019442367269</c:v>
                      </c:pt>
                      <c:pt idx="195">
                        <c:v>1.2887819477639257</c:v>
                      </c:pt>
                      <c:pt idx="196">
                        <c:v>1.5919602618507187</c:v>
                      </c:pt>
                      <c:pt idx="197">
                        <c:v>1.4007072372003864</c:v>
                      </c:pt>
                      <c:pt idx="198">
                        <c:v>2.1152230944055344</c:v>
                      </c:pt>
                      <c:pt idx="199">
                        <c:v>1.9953763341764204</c:v>
                      </c:pt>
                      <c:pt idx="200">
                        <c:v>1.7126223338250099</c:v>
                      </c:pt>
                      <c:pt idx="201">
                        <c:v>2.2005189062545116</c:v>
                      </c:pt>
                      <c:pt idx="202">
                        <c:v>1.4110874853206161</c:v>
                      </c:pt>
                      <c:pt idx="203">
                        <c:v>1.8934026566678295</c:v>
                      </c:pt>
                      <c:pt idx="204">
                        <c:v>1.3574558313794349</c:v>
                      </c:pt>
                      <c:pt idx="205">
                        <c:v>2.0614055336220072</c:v>
                      </c:pt>
                      <c:pt idx="206">
                        <c:v>1.5358428853901847</c:v>
                      </c:pt>
                      <c:pt idx="207">
                        <c:v>1.3573304282507568</c:v>
                      </c:pt>
                      <c:pt idx="208">
                        <c:v>1.6924083470033953</c:v>
                      </c:pt>
                      <c:pt idx="209">
                        <c:v>1.5365664225997069</c:v>
                      </c:pt>
                      <c:pt idx="210">
                        <c:v>1.6830589704149888</c:v>
                      </c:pt>
                      <c:pt idx="211">
                        <c:v>1.9576337697834176</c:v>
                      </c:pt>
                      <c:pt idx="212">
                        <c:v>2.5445287725169119</c:v>
                      </c:pt>
                      <c:pt idx="213">
                        <c:v>1.5252174365449476</c:v>
                      </c:pt>
                      <c:pt idx="214">
                        <c:v>1.8320326600773531</c:v>
                      </c:pt>
                      <c:pt idx="215">
                        <c:v>2.1419970386640652</c:v>
                      </c:pt>
                      <c:pt idx="216">
                        <c:v>1.5466262319939348</c:v>
                      </c:pt>
                      <c:pt idx="217">
                        <c:v>1.46371856727481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575A-4B1B-8726-33207EFB655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13 50 and older dcci 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13 50 and older dcci 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13 50 and older dcci 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3649978286494198</c:v>
                </c:pt>
                <c:pt idx="48">
                  <c:v>0</c:v>
                </c:pt>
                <c:pt idx="49">
                  <c:v>0.48550544180040583</c:v>
                </c:pt>
                <c:pt idx="50">
                  <c:v>0.61052381603944861</c:v>
                </c:pt>
                <c:pt idx="51">
                  <c:v>0.3996754820498114</c:v>
                </c:pt>
                <c:pt idx="52">
                  <c:v>0.22923762898024355</c:v>
                </c:pt>
                <c:pt idx="53">
                  <c:v>0.56516603294360446</c:v>
                </c:pt>
                <c:pt idx="54">
                  <c:v>0.46998408302363293</c:v>
                </c:pt>
                <c:pt idx="55">
                  <c:v>0.40836280905042566</c:v>
                </c:pt>
                <c:pt idx="56">
                  <c:v>0.39785513489586066</c:v>
                </c:pt>
                <c:pt idx="57">
                  <c:v>0.42292274801290186</c:v>
                </c:pt>
                <c:pt idx="58">
                  <c:v>0.48078898705568118</c:v>
                </c:pt>
                <c:pt idx="59">
                  <c:v>0.63261922038760676</c:v>
                </c:pt>
                <c:pt idx="60">
                  <c:v>0.50637320649763617</c:v>
                </c:pt>
                <c:pt idx="61">
                  <c:v>0.64010742945222965</c:v>
                </c:pt>
                <c:pt idx="62">
                  <c:v>0.58019361846330508</c:v>
                </c:pt>
                <c:pt idx="63">
                  <c:v>0.66473160369418882</c:v>
                </c:pt>
                <c:pt idx="64">
                  <c:v>0.70203553801547947</c:v>
                </c:pt>
                <c:pt idx="65">
                  <c:v>0.86997181924241584</c:v>
                </c:pt>
                <c:pt idx="66">
                  <c:v>0.92272470134105344</c:v>
                </c:pt>
                <c:pt idx="67">
                  <c:v>0.73092168371766753</c:v>
                </c:pt>
                <c:pt idx="68">
                  <c:v>1.2448016826923078</c:v>
                </c:pt>
                <c:pt idx="69">
                  <c:v>0.90238270399333942</c:v>
                </c:pt>
                <c:pt idx="70">
                  <c:v>0.85996864069472922</c:v>
                </c:pt>
                <c:pt idx="71">
                  <c:v>1.1431868236152483</c:v>
                </c:pt>
                <c:pt idx="72">
                  <c:v>1.0283665468311394</c:v>
                </c:pt>
                <c:pt idx="73">
                  <c:v>1.1706221957070235</c:v>
                </c:pt>
                <c:pt idx="74">
                  <c:v>0.82209896662060122</c:v>
                </c:pt>
                <c:pt idx="75">
                  <c:v>1.3246300748709579</c:v>
                </c:pt>
                <c:pt idx="76">
                  <c:v>0.84934756492517904</c:v>
                </c:pt>
                <c:pt idx="77">
                  <c:v>0.87182710479790282</c:v>
                </c:pt>
                <c:pt idx="78">
                  <c:v>1.2682924347861475</c:v>
                </c:pt>
                <c:pt idx="79">
                  <c:v>1.245764266927641</c:v>
                </c:pt>
                <c:pt idx="80">
                  <c:v>1.2781239101542987</c:v>
                </c:pt>
                <c:pt idx="81">
                  <c:v>1.0271913698155934</c:v>
                </c:pt>
                <c:pt idx="82">
                  <c:v>1.4979505385195857</c:v>
                </c:pt>
                <c:pt idx="83">
                  <c:v>1.4755050439846586</c:v>
                </c:pt>
                <c:pt idx="84">
                  <c:v>1.0316454276227229</c:v>
                </c:pt>
                <c:pt idx="85">
                  <c:v>0.97094820126097181</c:v>
                </c:pt>
                <c:pt idx="86">
                  <c:v>1.3226990343017653</c:v>
                </c:pt>
                <c:pt idx="87">
                  <c:v>1.314952702835215</c:v>
                </c:pt>
                <c:pt idx="88">
                  <c:v>1.0219763160019126</c:v>
                </c:pt>
                <c:pt idx="89">
                  <c:v>0.83611710113381943</c:v>
                </c:pt>
                <c:pt idx="90">
                  <c:v>1.0768450910056349</c:v>
                </c:pt>
                <c:pt idx="91">
                  <c:v>0.83563240363998947</c:v>
                </c:pt>
                <c:pt idx="92">
                  <c:v>1.0530346641766237</c:v>
                </c:pt>
                <c:pt idx="93">
                  <c:v>0.75598287201382164</c:v>
                </c:pt>
                <c:pt idx="94">
                  <c:v>0.90159971071179168</c:v>
                </c:pt>
                <c:pt idx="95">
                  <c:v>0.89174476314166884</c:v>
                </c:pt>
                <c:pt idx="96">
                  <c:v>0.82264216089028996</c:v>
                </c:pt>
                <c:pt idx="97">
                  <c:v>0.909712972090164</c:v>
                </c:pt>
                <c:pt idx="98">
                  <c:v>0.74044510562750199</c:v>
                </c:pt>
                <c:pt idx="99">
                  <c:v>1.4813773684846345</c:v>
                </c:pt>
                <c:pt idx="100">
                  <c:v>0.98308725762141924</c:v>
                </c:pt>
                <c:pt idx="101">
                  <c:v>1.4264054105429549</c:v>
                </c:pt>
                <c:pt idx="102">
                  <c:v>1.4033023326000114</c:v>
                </c:pt>
                <c:pt idx="103">
                  <c:v>0.96486111208021397</c:v>
                </c:pt>
                <c:pt idx="104">
                  <c:v>1.0574669671207619</c:v>
                </c:pt>
                <c:pt idx="105">
                  <c:v>1.13171751395638</c:v>
                </c:pt>
                <c:pt idx="106">
                  <c:v>1.1210562677515929</c:v>
                </c:pt>
                <c:pt idx="107">
                  <c:v>1.1011100917431196</c:v>
                </c:pt>
                <c:pt idx="108">
                  <c:v>1.4585582500926451</c:v>
                </c:pt>
                <c:pt idx="109">
                  <c:v>1.4102052209976423</c:v>
                </c:pt>
                <c:pt idx="110">
                  <c:v>1.074426379393554</c:v>
                </c:pt>
                <c:pt idx="111">
                  <c:v>1.7448812307974506</c:v>
                </c:pt>
                <c:pt idx="112">
                  <c:v>1.2775325229901304</c:v>
                </c:pt>
                <c:pt idx="113">
                  <c:v>1.4773283930345449</c:v>
                </c:pt>
                <c:pt idx="114">
                  <c:v>1.516553020595782</c:v>
                </c:pt>
                <c:pt idx="115">
                  <c:v>1.4387339488413098</c:v>
                </c:pt>
                <c:pt idx="116">
                  <c:v>1.3164098113734526</c:v>
                </c:pt>
                <c:pt idx="117">
                  <c:v>1.7437217832957113</c:v>
                </c:pt>
                <c:pt idx="118">
                  <c:v>1.5278647624226331</c:v>
                </c:pt>
                <c:pt idx="119">
                  <c:v>1.6263815933887567</c:v>
                </c:pt>
                <c:pt idx="120">
                  <c:v>1.1985150358439625</c:v>
                </c:pt>
                <c:pt idx="121">
                  <c:v>1.7973227280318758</c:v>
                </c:pt>
                <c:pt idx="122">
                  <c:v>1.4050293046095359</c:v>
                </c:pt>
                <c:pt idx="123">
                  <c:v>1.8039333862014271</c:v>
                </c:pt>
                <c:pt idx="124">
                  <c:v>1.1881472124633221</c:v>
                </c:pt>
                <c:pt idx="125">
                  <c:v>1.3224065890432617</c:v>
                </c:pt>
                <c:pt idx="126">
                  <c:v>1.661119210242344</c:v>
                </c:pt>
                <c:pt idx="127">
                  <c:v>1.0944222468603784</c:v>
                </c:pt>
                <c:pt idx="128">
                  <c:v>1.6145145717252836</c:v>
                </c:pt>
                <c:pt idx="129">
                  <c:v>1.4850823621969809</c:v>
                </c:pt>
                <c:pt idx="130">
                  <c:v>1.3886154514859901</c:v>
                </c:pt>
                <c:pt idx="131">
                  <c:v>1.5788234110009562</c:v>
                </c:pt>
                <c:pt idx="132">
                  <c:v>1.5925870663262485</c:v>
                </c:pt>
                <c:pt idx="133">
                  <c:v>1.7822810716943687</c:v>
                </c:pt>
                <c:pt idx="134">
                  <c:v>1.4232687539641355</c:v>
                </c:pt>
                <c:pt idx="135">
                  <c:v>1.4202889905357621</c:v>
                </c:pt>
                <c:pt idx="136">
                  <c:v>1.8124441917466709</c:v>
                </c:pt>
                <c:pt idx="137">
                  <c:v>1.4057104957235054</c:v>
                </c:pt>
                <c:pt idx="138">
                  <c:v>1.9617756712992933</c:v>
                </c:pt>
                <c:pt idx="139">
                  <c:v>1.5427418538907902</c:v>
                </c:pt>
                <c:pt idx="140">
                  <c:v>1.4803191765193944</c:v>
                </c:pt>
                <c:pt idx="141">
                  <c:v>1.0332706910873242</c:v>
                </c:pt>
                <c:pt idx="142">
                  <c:v>1.9310563339544553</c:v>
                </c:pt>
                <c:pt idx="143">
                  <c:v>1.5093021711539354</c:v>
                </c:pt>
                <c:pt idx="144">
                  <c:v>1.4432046584537859</c:v>
                </c:pt>
                <c:pt idx="145">
                  <c:v>2.0721044458935181</c:v>
                </c:pt>
                <c:pt idx="146">
                  <c:v>1.6452893611354777</c:v>
                </c:pt>
                <c:pt idx="147">
                  <c:v>1.5706153035057095</c:v>
                </c:pt>
                <c:pt idx="148">
                  <c:v>1.7730594399850292</c:v>
                </c:pt>
                <c:pt idx="149">
                  <c:v>1.7462511213774115</c:v>
                </c:pt>
                <c:pt idx="150">
                  <c:v>1.7203559990429362</c:v>
                </c:pt>
                <c:pt idx="151">
                  <c:v>1.5737305062899956</c:v>
                </c:pt>
                <c:pt idx="152">
                  <c:v>1.5160153623565942</c:v>
                </c:pt>
                <c:pt idx="153">
                  <c:v>1.6545818750137578</c:v>
                </c:pt>
                <c:pt idx="154">
                  <c:v>1.4140876184073088</c:v>
                </c:pt>
                <c:pt idx="155">
                  <c:v>1.6615984153331367</c:v>
                </c:pt>
                <c:pt idx="156">
                  <c:v>1.5474510564062804</c:v>
                </c:pt>
                <c:pt idx="157">
                  <c:v>1.6169834922541622</c:v>
                </c:pt>
                <c:pt idx="158">
                  <c:v>1.5727578923331622</c:v>
                </c:pt>
                <c:pt idx="159">
                  <c:v>1.6246060301787855</c:v>
                </c:pt>
                <c:pt idx="160">
                  <c:v>1.3983452400731018</c:v>
                </c:pt>
                <c:pt idx="161">
                  <c:v>1.9825056699178327</c:v>
                </c:pt>
                <c:pt idx="162">
                  <c:v>2.1448253239298016</c:v>
                </c:pt>
                <c:pt idx="163">
                  <c:v>1.2655534844320551</c:v>
                </c:pt>
                <c:pt idx="164">
                  <c:v>1.7551903672415816</c:v>
                </c:pt>
                <c:pt idx="165">
                  <c:v>1.1996153166501287</c:v>
                </c:pt>
                <c:pt idx="166">
                  <c:v>1.3866237035185749</c:v>
                </c:pt>
                <c:pt idx="167">
                  <c:v>1.3445398570690918</c:v>
                </c:pt>
                <c:pt idx="168">
                  <c:v>1.5067850806215757</c:v>
                </c:pt>
                <c:pt idx="169">
                  <c:v>1.6587483875027529</c:v>
                </c:pt>
                <c:pt idx="170">
                  <c:v>1.9532196078252169</c:v>
                </c:pt>
                <c:pt idx="171">
                  <c:v>1.6353106692412964</c:v>
                </c:pt>
                <c:pt idx="172">
                  <c:v>1.632796635914491</c:v>
                </c:pt>
                <c:pt idx="173">
                  <c:v>1.6643196157123499</c:v>
                </c:pt>
                <c:pt idx="174">
                  <c:v>1.6995639516497738</c:v>
                </c:pt>
                <c:pt idx="175">
                  <c:v>1.742182492445747</c:v>
                </c:pt>
                <c:pt idx="176">
                  <c:v>1.5359130513915384</c:v>
                </c:pt>
                <c:pt idx="177">
                  <c:v>1.7467505530973448</c:v>
                </c:pt>
                <c:pt idx="178">
                  <c:v>1.9512978006736672</c:v>
                </c:pt>
                <c:pt idx="179">
                  <c:v>1.0337899663398118</c:v>
                </c:pt>
                <c:pt idx="180">
                  <c:v>1.9610271055114763</c:v>
                </c:pt>
                <c:pt idx="181">
                  <c:v>1.6528741191860785</c:v>
                </c:pt>
                <c:pt idx="182">
                  <c:v>1.8040121229614663</c:v>
                </c:pt>
                <c:pt idx="183">
                  <c:v>1.7921369910885898</c:v>
                </c:pt>
                <c:pt idx="184">
                  <c:v>1.4026204944068499</c:v>
                </c:pt>
                <c:pt idx="185">
                  <c:v>1.8449719797097144</c:v>
                </c:pt>
                <c:pt idx="186">
                  <c:v>1.7106798470694227</c:v>
                </c:pt>
                <c:pt idx="187">
                  <c:v>1.9912792709870901</c:v>
                </c:pt>
                <c:pt idx="188">
                  <c:v>1.2347442871781202</c:v>
                </c:pt>
                <c:pt idx="189">
                  <c:v>1.4825050964141295</c:v>
                </c:pt>
                <c:pt idx="190">
                  <c:v>1.5139742746307934</c:v>
                </c:pt>
                <c:pt idx="191">
                  <c:v>1.5141448048957908</c:v>
                </c:pt>
                <c:pt idx="192">
                  <c:v>1.8930805911874942</c:v>
                </c:pt>
                <c:pt idx="193">
                  <c:v>1.4364970963995356</c:v>
                </c:pt>
                <c:pt idx="194">
                  <c:v>1.2138019442367269</c:v>
                </c:pt>
                <c:pt idx="195">
                  <c:v>1.2887819477639257</c:v>
                </c:pt>
                <c:pt idx="196">
                  <c:v>1.5919602618507187</c:v>
                </c:pt>
                <c:pt idx="197">
                  <c:v>1.4007072372003864</c:v>
                </c:pt>
                <c:pt idx="198">
                  <c:v>2.1152230944055344</c:v>
                </c:pt>
                <c:pt idx="199">
                  <c:v>1.9953763341764204</c:v>
                </c:pt>
                <c:pt idx="200">
                  <c:v>1.7126223338250099</c:v>
                </c:pt>
                <c:pt idx="201">
                  <c:v>2.2005189062545116</c:v>
                </c:pt>
                <c:pt idx="202">
                  <c:v>1.4110874853206161</c:v>
                </c:pt>
                <c:pt idx="203">
                  <c:v>1.8934026566678295</c:v>
                </c:pt>
                <c:pt idx="204">
                  <c:v>1.3574558313794349</c:v>
                </c:pt>
                <c:pt idx="205">
                  <c:v>2.0614055336220072</c:v>
                </c:pt>
                <c:pt idx="206">
                  <c:v>1.5358428853901847</c:v>
                </c:pt>
                <c:pt idx="207">
                  <c:v>1.3573304282507568</c:v>
                </c:pt>
                <c:pt idx="208">
                  <c:v>1.6924083470033953</c:v>
                </c:pt>
                <c:pt idx="209">
                  <c:v>1.5365664225997069</c:v>
                </c:pt>
                <c:pt idx="210">
                  <c:v>1.6830589704149888</c:v>
                </c:pt>
                <c:pt idx="211">
                  <c:v>1.9576337697834176</c:v>
                </c:pt>
                <c:pt idx="212">
                  <c:v>2.5445287725169119</c:v>
                </c:pt>
                <c:pt idx="213">
                  <c:v>1.5252174365449476</c:v>
                </c:pt>
                <c:pt idx="214">
                  <c:v>1.8320326600773531</c:v>
                </c:pt>
                <c:pt idx="215">
                  <c:v>2.1419970386640652</c:v>
                </c:pt>
                <c:pt idx="216">
                  <c:v>1.5466262319939348</c:v>
                </c:pt>
                <c:pt idx="217">
                  <c:v>1.46371856727481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BD-42CB-9C26-DC2FD8E4FF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13 50 and older dcci 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13 50 and older dcci 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492.11356466876964</c:v>
                      </c:pt>
                      <c:pt idx="4">
                        <c:v>738.24021200744551</c:v>
                      </c:pt>
                      <c:pt idx="5">
                        <c:v>1312.6133943361992</c:v>
                      </c:pt>
                      <c:pt idx="6">
                        <c:v>738.5314585996307</c:v>
                      </c:pt>
                      <c:pt idx="7">
                        <c:v>697.60101010101005</c:v>
                      </c:pt>
                      <c:pt idx="8">
                        <c:v>738.7354679841834</c:v>
                      </c:pt>
                      <c:pt idx="9">
                        <c:v>656.74704976911232</c:v>
                      </c:pt>
                      <c:pt idx="10">
                        <c:v>369.46687824171659</c:v>
                      </c:pt>
                      <c:pt idx="11">
                        <c:v>533.71230064740257</c:v>
                      </c:pt>
                      <c:pt idx="12">
                        <c:v>246.3540391797674</c:v>
                      </c:pt>
                      <c:pt idx="13">
                        <c:v>410.60951824448637</c:v>
                      </c:pt>
                      <c:pt idx="14">
                        <c:v>246.38516634947209</c:v>
                      </c:pt>
                      <c:pt idx="15">
                        <c:v>410.66140177690028</c:v>
                      </c:pt>
                      <c:pt idx="16">
                        <c:v>164.27753425739445</c:v>
                      </c:pt>
                      <c:pt idx="17">
                        <c:v>287.49476743726848</c:v>
                      </c:pt>
                      <c:pt idx="18">
                        <c:v>123.21885564437142</c:v>
                      </c:pt>
                      <c:pt idx="19">
                        <c:v>123.22177549940363</c:v>
                      </c:pt>
                      <c:pt idx="20">
                        <c:v>616.12347746409887</c:v>
                      </c:pt>
                      <c:pt idx="21">
                        <c:v>534.03695598935087</c:v>
                      </c:pt>
                      <c:pt idx="22">
                        <c:v>164.33594058623686</c:v>
                      </c:pt>
                      <c:pt idx="23">
                        <c:v>328.6822685397342</c:v>
                      </c:pt>
                      <c:pt idx="24">
                        <c:v>287.61516458856806</c:v>
                      </c:pt>
                      <c:pt idx="25">
                        <c:v>410.90153376899428</c:v>
                      </c:pt>
                      <c:pt idx="26">
                        <c:v>739.68121004259501</c:v>
                      </c:pt>
                      <c:pt idx="27">
                        <c:v>739.78644199078428</c:v>
                      </c:pt>
                      <c:pt idx="28">
                        <c:v>1233.1528398087032</c:v>
                      </c:pt>
                      <c:pt idx="29">
                        <c:v>2096.8570863807076</c:v>
                      </c:pt>
                      <c:pt idx="30">
                        <c:v>3125.9887363158891</c:v>
                      </c:pt>
                      <c:pt idx="31">
                        <c:v>6091.1134327413174</c:v>
                      </c:pt>
                      <c:pt idx="32">
                        <c:v>10836.767036450079</c:v>
                      </c:pt>
                      <c:pt idx="33">
                        <c:v>18952.333309511898</c:v>
                      </c:pt>
                      <c:pt idx="34">
                        <c:v>30210.873619279871</c:v>
                      </c:pt>
                      <c:pt idx="35">
                        <c:v>32763.388884880838</c:v>
                      </c:pt>
                      <c:pt idx="36">
                        <c:v>30286.456442648207</c:v>
                      </c:pt>
                      <c:pt idx="37">
                        <c:v>27594.712798500499</c:v>
                      </c:pt>
                      <c:pt idx="38">
                        <c:v>23500.044866095101</c:v>
                      </c:pt>
                      <c:pt idx="39">
                        <c:v>24288.512123769797</c:v>
                      </c:pt>
                      <c:pt idx="40">
                        <c:v>25258.720762701396</c:v>
                      </c:pt>
                      <c:pt idx="41">
                        <c:v>26801.684412565253</c:v>
                      </c:pt>
                      <c:pt idx="42">
                        <c:v>25945.945945945947</c:v>
                      </c:pt>
                      <c:pt idx="43">
                        <c:v>29816.36422905574</c:v>
                      </c:pt>
                      <c:pt idx="44">
                        <c:v>29501.93183444305</c:v>
                      </c:pt>
                      <c:pt idx="45">
                        <c:v>31082.655238969804</c:v>
                      </c:pt>
                      <c:pt idx="46">
                        <c:v>28796.388641016219</c:v>
                      </c:pt>
                      <c:pt idx="47">
                        <c:v>28218.739773842855</c:v>
                      </c:pt>
                      <c:pt idx="48">
                        <c:v>25854.236434361621</c:v>
                      </c:pt>
                      <c:pt idx="49">
                        <c:v>27462.788643293406</c:v>
                      </c:pt>
                      <c:pt idx="50">
                        <c:v>29448.899836114855</c:v>
                      </c:pt>
                      <c:pt idx="51">
                        <c:v>33468.799423434968</c:v>
                      </c:pt>
                      <c:pt idx="52">
                        <c:v>35766.909469302809</c:v>
                      </c:pt>
                      <c:pt idx="53">
                        <c:v>36381.320806852724</c:v>
                      </c:pt>
                      <c:pt idx="54">
                        <c:v>34637.073018239527</c:v>
                      </c:pt>
                      <c:pt idx="55">
                        <c:v>33811.993432540199</c:v>
                      </c:pt>
                      <c:pt idx="56">
                        <c:v>31459.048996564819</c:v>
                      </c:pt>
                      <c:pt idx="57">
                        <c:v>26048.02149213634</c:v>
                      </c:pt>
                      <c:pt idx="58">
                        <c:v>22961.608775137109</c:v>
                      </c:pt>
                      <c:pt idx="59">
                        <c:v>21374.088931578055</c:v>
                      </c:pt>
                      <c:pt idx="60">
                        <c:v>19470.959506417985</c:v>
                      </c:pt>
                      <c:pt idx="61">
                        <c:v>16879.030765507323</c:v>
                      </c:pt>
                      <c:pt idx="62">
                        <c:v>14928.656106723038</c:v>
                      </c:pt>
                      <c:pt idx="63">
                        <c:v>14450.237781470234</c:v>
                      </c:pt>
                      <c:pt idx="64">
                        <c:v>11054.612312907582</c:v>
                      </c:pt>
                      <c:pt idx="65">
                        <c:v>11078.163235929178</c:v>
                      </c:pt>
                      <c:pt idx="66">
                        <c:v>10126.655318657859</c:v>
                      </c:pt>
                      <c:pt idx="67">
                        <c:v>10672.525185367193</c:v>
                      </c:pt>
                      <c:pt idx="68">
                        <c:v>8284.4521688753703</c:v>
                      </c:pt>
                      <c:pt idx="69">
                        <c:v>8674.8386160876198</c:v>
                      </c:pt>
                      <c:pt idx="70">
                        <c:v>8387.0967741935492</c:v>
                      </c:pt>
                      <c:pt idx="71">
                        <c:v>7416.7867382730064</c:v>
                      </c:pt>
                      <c:pt idx="72">
                        <c:v>8564.2243955050926</c:v>
                      </c:pt>
                      <c:pt idx="73">
                        <c:v>8882.011153610325</c:v>
                      </c:pt>
                      <c:pt idx="74">
                        <c:v>7680.4960442228103</c:v>
                      </c:pt>
                      <c:pt idx="75">
                        <c:v>7158.7580550673702</c:v>
                      </c:pt>
                      <c:pt idx="76">
                        <c:v>6711.0550552899422</c:v>
                      </c:pt>
                      <c:pt idx="77">
                        <c:v>7636.0539222884672</c:v>
                      </c:pt>
                      <c:pt idx="78">
                        <c:v>8259.0664431306795</c:v>
                      </c:pt>
                      <c:pt idx="79">
                        <c:v>6893.5041979672997</c:v>
                      </c:pt>
                      <c:pt idx="80">
                        <c:v>6979.3510324483777</c:v>
                      </c:pt>
                      <c:pt idx="81">
                        <c:v>6835.1327002318749</c:v>
                      </c:pt>
                      <c:pt idx="82">
                        <c:v>6613.4279798876069</c:v>
                      </c:pt>
                      <c:pt idx="83">
                        <c:v>7160.8375040720221</c:v>
                      </c:pt>
                      <c:pt idx="84">
                        <c:v>9329.6362746697123</c:v>
                      </c:pt>
                      <c:pt idx="85">
                        <c:v>9269.1622103386799</c:v>
                      </c:pt>
                      <c:pt idx="86">
                        <c:v>11684.523809523809</c:v>
                      </c:pt>
                      <c:pt idx="87">
                        <c:v>14735.49195364584</c:v>
                      </c:pt>
                      <c:pt idx="88">
                        <c:v>20299.436126774257</c:v>
                      </c:pt>
                      <c:pt idx="89">
                        <c:v>26078.861227063877</c:v>
                      </c:pt>
                      <c:pt idx="90">
                        <c:v>25190.148496921403</c:v>
                      </c:pt>
                      <c:pt idx="91">
                        <c:v>27520.737606720959</c:v>
                      </c:pt>
                      <c:pt idx="92">
                        <c:v>26636.582614263498</c:v>
                      </c:pt>
                      <c:pt idx="93">
                        <c:v>28526.770664133132</c:v>
                      </c:pt>
                      <c:pt idx="94">
                        <c:v>24758.089368258861</c:v>
                      </c:pt>
                      <c:pt idx="95">
                        <c:v>21012.215324116361</c:v>
                      </c:pt>
                      <c:pt idx="96">
                        <c:v>16328.307166174412</c:v>
                      </c:pt>
                      <c:pt idx="97">
                        <c:v>14433.632734530938</c:v>
                      </c:pt>
                      <c:pt idx="98">
                        <c:v>15043.002345582487</c:v>
                      </c:pt>
                      <c:pt idx="99">
                        <c:v>12558.613659531089</c:v>
                      </c:pt>
                      <c:pt idx="100">
                        <c:v>20027.982581628963</c:v>
                      </c:pt>
                      <c:pt idx="101">
                        <c:v>21500.489221348991</c:v>
                      </c:pt>
                      <c:pt idx="102">
                        <c:v>20518.509127789046</c:v>
                      </c:pt>
                      <c:pt idx="103">
                        <c:v>23578.076525336088</c:v>
                      </c:pt>
                      <c:pt idx="104">
                        <c:v>21607.799264823396</c:v>
                      </c:pt>
                      <c:pt idx="105">
                        <c:v>20279.248916706787</c:v>
                      </c:pt>
                      <c:pt idx="106">
                        <c:v>19939.742536291425</c:v>
                      </c:pt>
                      <c:pt idx="107">
                        <c:v>21025.732261560108</c:v>
                      </c:pt>
                      <c:pt idx="108">
                        <c:v>19084.428132967409</c:v>
                      </c:pt>
                      <c:pt idx="109">
                        <c:v>20849.836193829153</c:v>
                      </c:pt>
                      <c:pt idx="110">
                        <c:v>19231.839232821119</c:v>
                      </c:pt>
                      <c:pt idx="111">
                        <c:v>16399.205006488064</c:v>
                      </c:pt>
                      <c:pt idx="112">
                        <c:v>15765.624742539832</c:v>
                      </c:pt>
                      <c:pt idx="113">
                        <c:v>15641.68250557805</c:v>
                      </c:pt>
                      <c:pt idx="114">
                        <c:v>14826.848797307826</c:v>
                      </c:pt>
                      <c:pt idx="115">
                        <c:v>14177.65290685109</c:v>
                      </c:pt>
                      <c:pt idx="116">
                        <c:v>12222.648240452098</c:v>
                      </c:pt>
                      <c:pt idx="117">
                        <c:v>11990.776325903151</c:v>
                      </c:pt>
                      <c:pt idx="118">
                        <c:v>13499.028605881958</c:v>
                      </c:pt>
                      <c:pt idx="119">
                        <c:v>12049.770792403406</c:v>
                      </c:pt>
                      <c:pt idx="120">
                        <c:v>12077.758141883363</c:v>
                      </c:pt>
                      <c:pt idx="121">
                        <c:v>12632.218229667491</c:v>
                      </c:pt>
                      <c:pt idx="122">
                        <c:v>10376.608661830111</c:v>
                      </c:pt>
                      <c:pt idx="123">
                        <c:v>11014.14894518343</c:v>
                      </c:pt>
                      <c:pt idx="124">
                        <c:v>14569.536423841058</c:v>
                      </c:pt>
                      <c:pt idx="125">
                        <c:v>13990.634312473394</c:v>
                      </c:pt>
                      <c:pt idx="126">
                        <c:v>14827.462564242664</c:v>
                      </c:pt>
                      <c:pt idx="127">
                        <c:v>14958.904109589041</c:v>
                      </c:pt>
                      <c:pt idx="128">
                        <c:v>13483.995054265695</c:v>
                      </c:pt>
                      <c:pt idx="129">
                        <c:v>13429.520841583306</c:v>
                      </c:pt>
                      <c:pt idx="130">
                        <c:v>12476.912188638209</c:v>
                      </c:pt>
                      <c:pt idx="131">
                        <c:v>13946.566998892578</c:v>
                      </c:pt>
                      <c:pt idx="132">
                        <c:v>14615.611499557577</c:v>
                      </c:pt>
                      <c:pt idx="133">
                        <c:v>13118.747281426708</c:v>
                      </c:pt>
                      <c:pt idx="134">
                        <c:v>17052.154195011339</c:v>
                      </c:pt>
                      <c:pt idx="135">
                        <c:v>19383.290749361244</c:v>
                      </c:pt>
                      <c:pt idx="136">
                        <c:v>18542.394912961761</c:v>
                      </c:pt>
                      <c:pt idx="137">
                        <c:v>19250.431900715721</c:v>
                      </c:pt>
                      <c:pt idx="138">
                        <c:v>15089.532167881662</c:v>
                      </c:pt>
                      <c:pt idx="139">
                        <c:v>17994.037478705282</c:v>
                      </c:pt>
                      <c:pt idx="140">
                        <c:v>16667.557027618994</c:v>
                      </c:pt>
                      <c:pt idx="141">
                        <c:v>18486.163960197937</c:v>
                      </c:pt>
                      <c:pt idx="142">
                        <c:v>16687.58291799634</c:v>
                      </c:pt>
                      <c:pt idx="143">
                        <c:v>17676.576916851023</c:v>
                      </c:pt>
                      <c:pt idx="144">
                        <c:v>18581.483486735244</c:v>
                      </c:pt>
                      <c:pt idx="145">
                        <c:v>17612.113308701006</c:v>
                      </c:pt>
                      <c:pt idx="146">
                        <c:v>21830.077237619265</c:v>
                      </c:pt>
                      <c:pt idx="147">
                        <c:v>22491.513669379863</c:v>
                      </c:pt>
                      <c:pt idx="148">
                        <c:v>21731.400186960425</c:v>
                      </c:pt>
                      <c:pt idx="149">
                        <c:v>16366.949511310717</c:v>
                      </c:pt>
                      <c:pt idx="150">
                        <c:v>15458.473355736918</c:v>
                      </c:pt>
                      <c:pt idx="151">
                        <c:v>15889.771653980777</c:v>
                      </c:pt>
                      <c:pt idx="152">
                        <c:v>13716.748402437212</c:v>
                      </c:pt>
                      <c:pt idx="153">
                        <c:v>14721.549636803875</c:v>
                      </c:pt>
                      <c:pt idx="154">
                        <c:v>16997.272964996828</c:v>
                      </c:pt>
                      <c:pt idx="155">
                        <c:v>13739.857204430036</c:v>
                      </c:pt>
                      <c:pt idx="156">
                        <c:v>17098.19247679531</c:v>
                      </c:pt>
                      <c:pt idx="157">
                        <c:v>14801.968066054629</c:v>
                      </c:pt>
                      <c:pt idx="158">
                        <c:v>14156.079854809437</c:v>
                      </c:pt>
                      <c:pt idx="159">
                        <c:v>14589.020321504398</c:v>
                      </c:pt>
                      <c:pt idx="160">
                        <c:v>15420.880541403694</c:v>
                      </c:pt>
                      <c:pt idx="161">
                        <c:v>13880.414887126297</c:v>
                      </c:pt>
                      <c:pt idx="162">
                        <c:v>13321.098111187583</c:v>
                      </c:pt>
                      <c:pt idx="163">
                        <c:v>14052.976578372371</c:v>
                      </c:pt>
                      <c:pt idx="164">
                        <c:v>11992.389445159803</c:v>
                      </c:pt>
                      <c:pt idx="165">
                        <c:v>13021.78645040741</c:v>
                      </c:pt>
                      <c:pt idx="166">
                        <c:v>13958.248846146418</c:v>
                      </c:pt>
                      <c:pt idx="167">
                        <c:v>12384.788165130509</c:v>
                      </c:pt>
                      <c:pt idx="168">
                        <c:v>12010.636439510103</c:v>
                      </c:pt>
                      <c:pt idx="169">
                        <c:v>11229.135053110775</c:v>
                      </c:pt>
                      <c:pt idx="170">
                        <c:v>11963.112436879765</c:v>
                      </c:pt>
                      <c:pt idx="171">
                        <c:v>11482.617786723467</c:v>
                      </c:pt>
                      <c:pt idx="172">
                        <c:v>12119.075597336467</c:v>
                      </c:pt>
                      <c:pt idx="173">
                        <c:v>10514.124182878229</c:v>
                      </c:pt>
                      <c:pt idx="174">
                        <c:v>10330.854872339587</c:v>
                      </c:pt>
                      <c:pt idx="175">
                        <c:v>10658.887991012474</c:v>
                      </c:pt>
                      <c:pt idx="176">
                        <c:v>10578.081488357393</c:v>
                      </c:pt>
                      <c:pt idx="177">
                        <c:v>9056.0063328715623</c:v>
                      </c:pt>
                      <c:pt idx="178">
                        <c:v>10102.692200943658</c:v>
                      </c:pt>
                      <c:pt idx="179">
                        <c:v>11671.698712855554</c:v>
                      </c:pt>
                      <c:pt idx="180">
                        <c:v>11594.433716231011</c:v>
                      </c:pt>
                      <c:pt idx="181">
                        <c:v>12346.615056166323</c:v>
                      </c:pt>
                      <c:pt idx="182">
                        <c:v>10816</c:v>
                      </c:pt>
                      <c:pt idx="183">
                        <c:v>10109.026775693443</c:v>
                      </c:pt>
                      <c:pt idx="184">
                        <c:v>10859.655816381855</c:v>
                      </c:pt>
                      <c:pt idx="185">
                        <c:v>10149.914478317738</c:v>
                      </c:pt>
                      <c:pt idx="186">
                        <c:v>9540.7072865841365</c:v>
                      </c:pt>
                      <c:pt idx="187">
                        <c:v>10713.636455450744</c:v>
                      </c:pt>
                      <c:pt idx="188">
                        <c:v>12104.038052828661</c:v>
                      </c:pt>
                      <c:pt idx="189">
                        <c:v>12132.27835260702</c:v>
                      </c:pt>
                      <c:pt idx="190">
                        <c:v>12583.629893238434</c:v>
                      </c:pt>
                      <c:pt idx="191">
                        <c:v>12296.151337247227</c:v>
                      </c:pt>
                      <c:pt idx="192">
                        <c:v>12537.801389456477</c:v>
                      </c:pt>
                      <c:pt idx="193">
                        <c:v>13420.179427307361</c:v>
                      </c:pt>
                      <c:pt idx="194">
                        <c:v>17619.517003449975</c:v>
                      </c:pt>
                      <c:pt idx="195">
                        <c:v>14679.277163050421</c:v>
                      </c:pt>
                      <c:pt idx="196">
                        <c:v>18051.82460635616</c:v>
                      </c:pt>
                      <c:pt idx="197">
                        <c:v>17683.40729067308</c:v>
                      </c:pt>
                      <c:pt idx="198">
                        <c:v>15688.069576796637</c:v>
                      </c:pt>
                      <c:pt idx="199">
                        <c:v>15952.584677671808</c:v>
                      </c:pt>
                      <c:pt idx="200">
                        <c:v>15021.980322378062</c:v>
                      </c:pt>
                      <c:pt idx="201">
                        <c:v>13427.947598253277</c:v>
                      </c:pt>
                      <c:pt idx="202">
                        <c:v>14666.694731524552</c:v>
                      </c:pt>
                      <c:pt idx="203">
                        <c:v>15476.517150395777</c:v>
                      </c:pt>
                      <c:pt idx="204">
                        <c:v>16183.257822754797</c:v>
                      </c:pt>
                      <c:pt idx="205">
                        <c:v>14356.404103043302</c:v>
                      </c:pt>
                      <c:pt idx="206">
                        <c:v>15503.545797218732</c:v>
                      </c:pt>
                      <c:pt idx="207">
                        <c:v>13217.421022278231</c:v>
                      </c:pt>
                      <c:pt idx="208">
                        <c:v>12248.918583236969</c:v>
                      </c:pt>
                      <c:pt idx="209">
                        <c:v>11050.055808362667</c:v>
                      </c:pt>
                      <c:pt idx="210">
                        <c:v>12080.277054787153</c:v>
                      </c:pt>
                      <c:pt idx="211">
                        <c:v>10426.683340160842</c:v>
                      </c:pt>
                      <c:pt idx="212">
                        <c:v>10447.632215693053</c:v>
                      </c:pt>
                      <c:pt idx="213">
                        <c:v>12044.593570732763</c:v>
                      </c:pt>
                      <c:pt idx="214">
                        <c:v>11282.763409130359</c:v>
                      </c:pt>
                      <c:pt idx="215">
                        <c:v>9950.4218491780448</c:v>
                      </c:pt>
                      <c:pt idx="216">
                        <c:v>10196.078431372549</c:v>
                      </c:pt>
                      <c:pt idx="217">
                        <c:v>9648.548351888233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8EBD-42CB-9C26-DC2FD8E4FF7E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1515.151515151512</c:v>
                      </c:pt>
                      <c:pt idx="45">
                        <c:v>30588.23529411765</c:v>
                      </c:pt>
                      <c:pt idx="46">
                        <c:v>30204.830327117088</c:v>
                      </c:pt>
                      <c:pt idx="47">
                        <c:v>25298.540468819108</c:v>
                      </c:pt>
                      <c:pt idx="48">
                        <c:v>26277.707591592971</c:v>
                      </c:pt>
                      <c:pt idx="49">
                        <c:v>24484.991171277219</c:v>
                      </c:pt>
                      <c:pt idx="50">
                        <c:v>33676.773623785695</c:v>
                      </c:pt>
                      <c:pt idx="51">
                        <c:v>33282.31529149854</c:v>
                      </c:pt>
                      <c:pt idx="52">
                        <c:v>28997.382496870378</c:v>
                      </c:pt>
                      <c:pt idx="53">
                        <c:v>34246.245281503492</c:v>
                      </c:pt>
                      <c:pt idx="54">
                        <c:v>19542.090656799261</c:v>
                      </c:pt>
                      <c:pt idx="55">
                        <c:v>20216.746853282792</c:v>
                      </c:pt>
                      <c:pt idx="56">
                        <c:v>20728.392824787097</c:v>
                      </c:pt>
                      <c:pt idx="57">
                        <c:v>16554.484264144077</c:v>
                      </c:pt>
                      <c:pt idx="58">
                        <c:v>10201.660735468564</c:v>
                      </c:pt>
                      <c:pt idx="59">
                        <c:v>13074.285714285714</c:v>
                      </c:pt>
                      <c:pt idx="60">
                        <c:v>11677.360219981669</c:v>
                      </c:pt>
                      <c:pt idx="61">
                        <c:v>8120.8947682697162</c:v>
                      </c:pt>
                      <c:pt idx="62">
                        <c:v>7655.1502047200629</c:v>
                      </c:pt>
                      <c:pt idx="63">
                        <c:v>4791.5226906242797</c:v>
                      </c:pt>
                      <c:pt idx="64">
                        <c:v>7913.3041272769196</c:v>
                      </c:pt>
                      <c:pt idx="65">
                        <c:v>6724.55200443377</c:v>
                      </c:pt>
                      <c:pt idx="66">
                        <c:v>5771.3651498335184</c:v>
                      </c:pt>
                      <c:pt idx="67">
                        <c:v>5296.2962962962965</c:v>
                      </c:pt>
                      <c:pt idx="68">
                        <c:v>6747.6133098526279</c:v>
                      </c:pt>
                      <c:pt idx="69">
                        <c:v>4102.0881670533645</c:v>
                      </c:pt>
                      <c:pt idx="70">
                        <c:v>3622.3470951562717</c:v>
                      </c:pt>
                      <c:pt idx="71">
                        <c:v>7249.7444000371779</c:v>
                      </c:pt>
                      <c:pt idx="72">
                        <c:v>6291.8838421444525</c:v>
                      </c:pt>
                      <c:pt idx="73">
                        <c:v>4603.4852297083216</c:v>
                      </c:pt>
                      <c:pt idx="74">
                        <c:v>4122.5574779648368</c:v>
                      </c:pt>
                      <c:pt idx="75">
                        <c:v>7523.5694950060679</c:v>
                      </c:pt>
                      <c:pt idx="76">
                        <c:v>4860.948819817715</c:v>
                      </c:pt>
                      <c:pt idx="77">
                        <c:v>3649.1228070175434</c:v>
                      </c:pt>
                      <c:pt idx="78">
                        <c:v>5842.696629213483</c:v>
                      </c:pt>
                      <c:pt idx="79">
                        <c:v>4630.6711661042373</c:v>
                      </c:pt>
                      <c:pt idx="80">
                        <c:v>4878.7352817000519</c:v>
                      </c:pt>
                      <c:pt idx="81">
                        <c:v>5127.4827440484569</c:v>
                      </c:pt>
                      <c:pt idx="82">
                        <c:v>4399.3231810490688</c:v>
                      </c:pt>
                      <c:pt idx="83">
                        <c:v>5136.8896415467116</c:v>
                      </c:pt>
                      <c:pt idx="84">
                        <c:v>5876.536233931346</c:v>
                      </c:pt>
                      <c:pt idx="85">
                        <c:v>8824.7772592278307</c:v>
                      </c:pt>
                      <c:pt idx="86">
                        <c:v>8348.6801718845927</c:v>
                      </c:pt>
                      <c:pt idx="87">
                        <c:v>10821.548503050653</c:v>
                      </c:pt>
                      <c:pt idx="88">
                        <c:v>12815.773259396179</c:v>
                      </c:pt>
                      <c:pt idx="89">
                        <c:v>18529.95676343422</c:v>
                      </c:pt>
                      <c:pt idx="90">
                        <c:v>24051.11577341217</c:v>
                      </c:pt>
                      <c:pt idx="91">
                        <c:v>22668.263473053888</c:v>
                      </c:pt>
                      <c:pt idx="92">
                        <c:v>23017.705927636642</c:v>
                      </c:pt>
                      <c:pt idx="93">
                        <c:v>21863.522134158131</c:v>
                      </c:pt>
                      <c:pt idx="94">
                        <c:v>16403.785488958991</c:v>
                      </c:pt>
                      <c:pt idx="95">
                        <c:v>13417.72151898734</c:v>
                      </c:pt>
                      <c:pt idx="96">
                        <c:v>11675.696783326011</c:v>
                      </c:pt>
                      <c:pt idx="97">
                        <c:v>11193.190157037328</c:v>
                      </c:pt>
                      <c:pt idx="98">
                        <c:v>10707.456978967495</c:v>
                      </c:pt>
                      <c:pt idx="99">
                        <c:v>15583.394743306315</c:v>
                      </c:pt>
                      <c:pt idx="100">
                        <c:v>17167.63575441017</c:v>
                      </c:pt>
                      <c:pt idx="101">
                        <c:v>20309.487318930143</c:v>
                      </c:pt>
                      <c:pt idx="102">
                        <c:v>16259.678379988089</c:v>
                      </c:pt>
                      <c:pt idx="103">
                        <c:v>14498.381877022653</c:v>
                      </c:pt>
                      <c:pt idx="104">
                        <c:v>17394.777572519848</c:v>
                      </c:pt>
                      <c:pt idx="105">
                        <c:v>15629.696423204086</c:v>
                      </c:pt>
                      <c:pt idx="106">
                        <c:v>16460.657220379864</c:v>
                      </c:pt>
                      <c:pt idx="107">
                        <c:v>15202.379152175008</c:v>
                      </c:pt>
                      <c:pt idx="108">
                        <c:v>17349.982306253474</c:v>
                      </c:pt>
                      <c:pt idx="109">
                        <c:v>14770.47933045904</c:v>
                      </c:pt>
                      <c:pt idx="110">
                        <c:v>21689.811282364313</c:v>
                      </c:pt>
                      <c:pt idx="111">
                        <c:v>22311.896613372832</c:v>
                      </c:pt>
                      <c:pt idx="112">
                        <c:v>15472.220797209255</c:v>
                      </c:pt>
                      <c:pt idx="113">
                        <c:v>17658.862876254181</c:v>
                      </c:pt>
                      <c:pt idx="114">
                        <c:v>15839.743920698023</c:v>
                      </c:pt>
                      <c:pt idx="115">
                        <c:v>17503.883997928537</c:v>
                      </c:pt>
                      <c:pt idx="116">
                        <c:v>10537.802026500389</c:v>
                      </c:pt>
                      <c:pt idx="117">
                        <c:v>13808.184942205562</c:v>
                      </c:pt>
                      <c:pt idx="118">
                        <c:v>12216.131558339859</c:v>
                      </c:pt>
                      <c:pt idx="119">
                        <c:v>11428.571428571428</c:v>
                      </c:pt>
                      <c:pt idx="120">
                        <c:v>8999.3706733794843</c:v>
                      </c:pt>
                      <c:pt idx="121">
                        <c:v>10380.877331231941</c:v>
                      </c:pt>
                      <c:pt idx="122">
                        <c:v>7664.368058114439</c:v>
                      </c:pt>
                      <c:pt idx="123">
                        <c:v>12335.916495334492</c:v>
                      </c:pt>
                      <c:pt idx="124">
                        <c:v>12365.250475586556</c:v>
                      </c:pt>
                      <c:pt idx="125">
                        <c:v>12394.724296837756</c:v>
                      </c:pt>
                      <c:pt idx="126">
                        <c:v>15461.399596474463</c:v>
                      </c:pt>
                      <c:pt idx="127">
                        <c:v>14953.669187346897</c:v>
                      </c:pt>
                      <c:pt idx="128">
                        <c:v>15274.513992736596</c:v>
                      </c:pt>
                      <c:pt idx="129">
                        <c:v>14762.440409234559</c:v>
                      </c:pt>
                      <c:pt idx="130">
                        <c:v>11731.843575418994</c:v>
                      </c:pt>
                      <c:pt idx="131">
                        <c:v>14557.984279099817</c:v>
                      </c:pt>
                      <c:pt idx="132">
                        <c:v>15441.097073750134</c:v>
                      </c:pt>
                      <c:pt idx="133">
                        <c:v>14360.751610981752</c:v>
                      </c:pt>
                      <c:pt idx="134">
                        <c:v>19483.058210251955</c:v>
                      </c:pt>
                      <c:pt idx="135">
                        <c:v>19272.905652150217</c:v>
                      </c:pt>
                      <c:pt idx="136">
                        <c:v>18491.164724547296</c:v>
                      </c:pt>
                      <c:pt idx="137">
                        <c:v>18271.659163280994</c:v>
                      </c:pt>
                      <c:pt idx="138">
                        <c:v>20341.597796143251</c:v>
                      </c:pt>
                      <c:pt idx="139">
                        <c:v>16682.338624923945</c:v>
                      </c:pt>
                      <c:pt idx="140">
                        <c:v>17890.239165418123</c:v>
                      </c:pt>
                      <c:pt idx="141">
                        <c:v>16504.259702656051</c:v>
                      </c:pt>
                      <c:pt idx="142">
                        <c:v>18880.572003128142</c:v>
                      </c:pt>
                      <c:pt idx="143">
                        <c:v>17783.259516734877</c:v>
                      </c:pt>
                      <c:pt idx="144">
                        <c:v>19306.930693069309</c:v>
                      </c:pt>
                      <c:pt idx="145">
                        <c:v>23195.934500282328</c:v>
                      </c:pt>
                      <c:pt idx="146">
                        <c:v>20055.583914695708</c:v>
                      </c:pt>
                      <c:pt idx="147">
                        <c:v>25166.543301258331</c:v>
                      </c:pt>
                      <c:pt idx="148">
                        <c:v>24396.384025632226</c:v>
                      </c:pt>
                      <c:pt idx="149">
                        <c:v>18831.91538284663</c:v>
                      </c:pt>
                      <c:pt idx="150">
                        <c:v>18600.357699186523</c:v>
                      </c:pt>
                      <c:pt idx="151">
                        <c:v>16559.550691911296</c:v>
                      </c:pt>
                      <c:pt idx="152">
                        <c:v>18122.67657992565</c:v>
                      </c:pt>
                      <c:pt idx="153">
                        <c:v>12427.139193285147</c:v>
                      </c:pt>
                      <c:pt idx="154">
                        <c:v>17621.969033011977</c:v>
                      </c:pt>
                      <c:pt idx="155">
                        <c:v>14938.148560708214</c:v>
                      </c:pt>
                      <c:pt idx="156">
                        <c:v>17121.354656632175</c:v>
                      </c:pt>
                      <c:pt idx="157">
                        <c:v>12883.435582822087</c:v>
                      </c:pt>
                      <c:pt idx="158">
                        <c:v>11992.903607332941</c:v>
                      </c:pt>
                      <c:pt idx="159">
                        <c:v>15719.281607492147</c:v>
                      </c:pt>
                      <c:pt idx="160">
                        <c:v>13912.009512485138</c:v>
                      </c:pt>
                      <c:pt idx="161">
                        <c:v>11469.448584202682</c:v>
                      </c:pt>
                      <c:pt idx="162">
                        <c:v>16776.197873103119</c:v>
                      </c:pt>
                      <c:pt idx="163">
                        <c:v>14025.413569887318</c:v>
                      </c:pt>
                      <c:pt idx="164">
                        <c:v>13750.82637177715</c:v>
                      </c:pt>
                      <c:pt idx="165">
                        <c:v>13160.590539319073</c:v>
                      </c:pt>
                      <c:pt idx="166">
                        <c:v>13193.982963813205</c:v>
                      </c:pt>
                      <c:pt idx="167">
                        <c:v>11652.837502271213</c:v>
                      </c:pt>
                      <c:pt idx="168">
                        <c:v>14204.200558455748</c:v>
                      </c:pt>
                      <c:pt idx="169">
                        <c:v>15509.160630592245</c:v>
                      </c:pt>
                      <c:pt idx="170">
                        <c:v>8888.8888888888887</c:v>
                      </c:pt>
                      <c:pt idx="171">
                        <c:v>12720.156555772994</c:v>
                      </c:pt>
                      <c:pt idx="172">
                        <c:v>13388.91613536047</c:v>
                      </c:pt>
                      <c:pt idx="173">
                        <c:v>12145.052243392749</c:v>
                      </c:pt>
                      <c:pt idx="174">
                        <c:v>11212.419911286348</c:v>
                      </c:pt>
                      <c:pt idx="175">
                        <c:v>14447.119837006852</c:v>
                      </c:pt>
                      <c:pt idx="176">
                        <c:v>9014.3635463100545</c:v>
                      </c:pt>
                      <c:pt idx="177">
                        <c:v>7095.0136442570074</c:v>
                      </c:pt>
                      <c:pt idx="178">
                        <c:v>11302.943733697677</c:v>
                      </c:pt>
                      <c:pt idx="179">
                        <c:v>10032.986867492376</c:v>
                      </c:pt>
                      <c:pt idx="180">
                        <c:v>10052.382140184585</c:v>
                      </c:pt>
                      <c:pt idx="181">
                        <c:v>11696.344892221181</c:v>
                      </c:pt>
                      <c:pt idx="182">
                        <c:v>12048.343665852588</c:v>
                      </c:pt>
                      <c:pt idx="183">
                        <c:v>10770.775797137836</c:v>
                      </c:pt>
                      <c:pt idx="184">
                        <c:v>11774.325429272281</c:v>
                      </c:pt>
                      <c:pt idx="185">
                        <c:v>13767.887537035869</c:v>
                      </c:pt>
                      <c:pt idx="186">
                        <c:v>11175.020542317172</c:v>
                      </c:pt>
                      <c:pt idx="187">
                        <c:v>13175.397478938366</c:v>
                      </c:pt>
                      <c:pt idx="188">
                        <c:v>12878.6435511526</c:v>
                      </c:pt>
                      <c:pt idx="189">
                        <c:v>15889.992360580596</c:v>
                      </c:pt>
                      <c:pt idx="190">
                        <c:v>9629.6296296296296</c:v>
                      </c:pt>
                      <c:pt idx="191">
                        <c:v>13639.562408035315</c:v>
                      </c:pt>
                      <c:pt idx="192">
                        <c:v>15009.6215522771</c:v>
                      </c:pt>
                      <c:pt idx="193">
                        <c:v>17060.147957542616</c:v>
                      </c:pt>
                      <c:pt idx="194">
                        <c:v>15438.234155156835</c:v>
                      </c:pt>
                      <c:pt idx="195">
                        <c:v>17503.883997928537</c:v>
                      </c:pt>
                      <c:pt idx="196">
                        <c:v>16549.753182644843</c:v>
                      </c:pt>
                      <c:pt idx="197">
                        <c:v>21007.363002541213</c:v>
                      </c:pt>
                      <c:pt idx="198">
                        <c:v>19051.357540071967</c:v>
                      </c:pt>
                      <c:pt idx="199">
                        <c:v>21170.135924880164</c:v>
                      </c:pt>
                      <c:pt idx="200">
                        <c:v>18856.728423551132</c:v>
                      </c:pt>
                      <c:pt idx="201">
                        <c:v>21334.039174166224</c:v>
                      </c:pt>
                      <c:pt idx="202">
                        <c:v>13475.083056478406</c:v>
                      </c:pt>
                      <c:pt idx="203">
                        <c:v>20091.932582772632</c:v>
                      </c:pt>
                      <c:pt idx="204">
                        <c:v>15301.277335651708</c:v>
                      </c:pt>
                      <c:pt idx="205">
                        <c:v>18136.695955463143</c:v>
                      </c:pt>
                      <c:pt idx="206">
                        <c:v>17850.171636265732</c:v>
                      </c:pt>
                      <c:pt idx="207">
                        <c:v>16506.821558827502</c:v>
                      </c:pt>
                      <c:pt idx="208">
                        <c:v>13740.768344738804</c:v>
                      </c:pt>
                      <c:pt idx="209">
                        <c:v>12010.869565217392</c:v>
                      </c:pt>
                      <c:pt idx="210">
                        <c:v>10976.440147078851</c:v>
                      </c:pt>
                      <c:pt idx="211">
                        <c:v>11354.486523370862</c:v>
                      </c:pt>
                      <c:pt idx="212">
                        <c:v>14579.771592696436</c:v>
                      </c:pt>
                      <c:pt idx="213">
                        <c:v>12124.537100534908</c:v>
                      </c:pt>
                      <c:pt idx="214">
                        <c:v>11080.560901842178</c:v>
                      </c:pt>
                      <c:pt idx="215">
                        <c:v>13253.427016601227</c:v>
                      </c:pt>
                      <c:pt idx="216">
                        <c:v>10414.364640883978</c:v>
                      </c:pt>
                      <c:pt idx="217">
                        <c:v>10795.10068507369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EBD-42CB-9C26-DC2FD8E4FF7E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8518.518518518518</c:v>
                      </c:pt>
                      <c:pt idx="48">
                        <c:v>0</c:v>
                      </c:pt>
                      <c:pt idx="49">
                        <c:v>13333.333333333334</c:v>
                      </c:pt>
                      <c:pt idx="50">
                        <c:v>17979.254706108335</c:v>
                      </c:pt>
                      <c:pt idx="51">
                        <c:v>13376.65854318982</c:v>
                      </c:pt>
                      <c:pt idx="52">
                        <c:v>8199.1215226939967</c:v>
                      </c:pt>
                      <c:pt idx="53">
                        <c:v>20561.486753657569</c:v>
                      </c:pt>
                      <c:pt idx="54">
                        <c:v>16278.873001099922</c:v>
                      </c:pt>
                      <c:pt idx="55">
                        <c:v>13807.56061770666</c:v>
                      </c:pt>
                      <c:pt idx="56">
                        <c:v>12516.144182223787</c:v>
                      </c:pt>
                      <c:pt idx="57">
                        <c:v>11016.300829753429</c:v>
                      </c:pt>
                      <c:pt idx="58">
                        <c:v>11039.688624167011</c:v>
                      </c:pt>
                      <c:pt idx="59">
                        <c:v>13521.659476390285</c:v>
                      </c:pt>
                      <c:pt idx="60">
                        <c:v>9859.5721988505065</c:v>
                      </c:pt>
                      <c:pt idx="61">
                        <c:v>10804.392994953992</c:v>
                      </c:pt>
                      <c:pt idx="62">
                        <c:v>8661.5110053539556</c:v>
                      </c:pt>
                      <c:pt idx="63">
                        <c:v>9605.5297342390659</c:v>
                      </c:pt>
                      <c:pt idx="64">
                        <c:v>7760.7307026446178</c:v>
                      </c:pt>
                      <c:pt idx="65">
                        <c:v>9637.6898242257557</c:v>
                      </c:pt>
                      <c:pt idx="66">
                        <c:v>9344.1150044923634</c:v>
                      </c:pt>
                      <c:pt idx="67">
                        <c:v>7800.7800780078005</c:v>
                      </c:pt>
                      <c:pt idx="68">
                        <c:v>10312.5</c:v>
                      </c:pt>
                      <c:pt idx="69">
                        <c:v>7828.024327090985</c:v>
                      </c:pt>
                      <c:pt idx="70">
                        <c:v>7212.6402122783747</c:v>
                      </c:pt>
                      <c:pt idx="71">
                        <c:v>8478.7728727580161</c:v>
                      </c:pt>
                      <c:pt idx="72">
                        <c:v>8807.1618678925734</c:v>
                      </c:pt>
                      <c:pt idx="73">
                        <c:v>10397.479398933592</c:v>
                      </c:pt>
                      <c:pt idx="74">
                        <c:v>6314.1278610891877</c:v>
                      </c:pt>
                      <c:pt idx="75">
                        <c:v>9482.706218466963</c:v>
                      </c:pt>
                      <c:pt idx="76">
                        <c:v>5700.018269289325</c:v>
                      </c:pt>
                      <c:pt idx="77">
                        <c:v>6657.3187831494242</c:v>
                      </c:pt>
                      <c:pt idx="78">
                        <c:v>10474.911488218777</c:v>
                      </c:pt>
                      <c:pt idx="79">
                        <c:v>8587.6812037433483</c:v>
                      </c:pt>
                      <c:pt idx="80">
                        <c:v>8920.475431932362</c:v>
                      </c:pt>
                      <c:pt idx="81">
                        <c:v>7020.9893212225361</c:v>
                      </c:pt>
                      <c:pt idx="82">
                        <c:v>9906.5880039331369</c:v>
                      </c:pt>
                      <c:pt idx="83">
                        <c:v>10565.851856412783</c:v>
                      </c:pt>
                      <c:pt idx="84">
                        <c:v>9624.8766041461022</c:v>
                      </c:pt>
                      <c:pt idx="85">
                        <c:v>8999.8763753245148</c:v>
                      </c:pt>
                      <c:pt idx="86">
                        <c:v>15455.108359133126</c:v>
                      </c:pt>
                      <c:pt idx="87">
                        <c:v>19376.474972053162</c:v>
                      </c:pt>
                      <c:pt idx="88">
                        <c:v>20745.542949756888</c:v>
                      </c:pt>
                      <c:pt idx="89">
                        <c:v>21804.981850043809</c:v>
                      </c:pt>
                      <c:pt idx="90">
                        <c:v>27125.887750612783</c:v>
                      </c:pt>
                      <c:pt idx="91">
                        <c:v>22997.220116249686</c:v>
                      </c:pt>
                      <c:pt idx="92">
                        <c:v>28049.244828023857</c:v>
                      </c:pt>
                      <c:pt idx="93">
                        <c:v>21565.750015950998</c:v>
                      </c:pt>
                      <c:pt idx="94">
                        <c:v>22321.886212198875</c:v>
                      </c:pt>
                      <c:pt idx="95">
                        <c:v>18737.53297728589</c:v>
                      </c:pt>
                      <c:pt idx="96">
                        <c:v>13432.353890862125</c:v>
                      </c:pt>
                      <c:pt idx="97">
                        <c:v>13130.462932988021</c:v>
                      </c:pt>
                      <c:pt idx="98">
                        <c:v>11138.517460729585</c:v>
                      </c:pt>
                      <c:pt idx="99">
                        <c:v>18604.046054771352</c:v>
                      </c:pt>
                      <c:pt idx="100">
                        <c:v>19689.254471863169</c:v>
                      </c:pt>
                      <c:pt idx="101">
                        <c:v>30668.414154652684</c:v>
                      </c:pt>
                      <c:pt idx="102">
                        <c:v>28793.671720500992</c:v>
                      </c:pt>
                      <c:pt idx="103">
                        <c:v>22749.569136948165</c:v>
                      </c:pt>
                      <c:pt idx="104">
                        <c:v>22849.533954727027</c:v>
                      </c:pt>
                      <c:pt idx="105">
                        <c:v>22950.381168918015</c:v>
                      </c:pt>
                      <c:pt idx="106">
                        <c:v>22353.573347662546</c:v>
                      </c:pt>
                      <c:pt idx="107">
                        <c:v>23151.645979492718</c:v>
                      </c:pt>
                      <c:pt idx="108">
                        <c:v>27835.750101639787</c:v>
                      </c:pt>
                      <c:pt idx="109">
                        <c:v>29402.547857483481</c:v>
                      </c:pt>
                      <c:pt idx="110">
                        <c:v>20663.1953959989</c:v>
                      </c:pt>
                      <c:pt idx="111">
                        <c:v>28614.665015820607</c:v>
                      </c:pt>
                      <c:pt idx="112">
                        <c:v>20141.098353852536</c:v>
                      </c:pt>
                      <c:pt idx="113">
                        <c:v>23107.901680322175</c:v>
                      </c:pt>
                      <c:pt idx="114">
                        <c:v>22485.702329474123</c:v>
                      </c:pt>
                      <c:pt idx="115">
                        <c:v>20397.870551975342</c:v>
                      </c:pt>
                      <c:pt idx="116">
                        <c:v>16090.014064697609</c:v>
                      </c:pt>
                      <c:pt idx="117">
                        <c:v>20908.577878103839</c:v>
                      </c:pt>
                      <c:pt idx="118">
                        <c:v>20624.690133862168</c:v>
                      </c:pt>
                      <c:pt idx="119">
                        <c:v>19597.525421318351</c:v>
                      </c:pt>
                      <c:pt idx="120">
                        <c:v>14475.374732334049</c:v>
                      </c:pt>
                      <c:pt idx="121">
                        <c:v>22704.172929639968</c:v>
                      </c:pt>
                      <c:pt idx="122">
                        <c:v>14579.439252336448</c:v>
                      </c:pt>
                      <c:pt idx="123">
                        <c:v>19868.79100281162</c:v>
                      </c:pt>
                      <c:pt idx="124">
                        <c:v>17310.754088869591</c:v>
                      </c:pt>
                      <c:pt idx="125">
                        <c:v>18501.306999709559</c:v>
                      </c:pt>
                      <c:pt idx="126">
                        <c:v>24630.182904612695</c:v>
                      </c:pt>
                      <c:pt idx="127">
                        <c:v>16371.357446185386</c:v>
                      </c:pt>
                      <c:pt idx="128">
                        <c:v>21770.106500183621</c:v>
                      </c:pt>
                      <c:pt idx="129">
                        <c:v>19943.944534592123</c:v>
                      </c:pt>
                      <c:pt idx="130">
                        <c:v>17325.6330519769</c:v>
                      </c:pt>
                      <c:pt idx="131">
                        <c:v>22019.16648094495</c:v>
                      </c:pt>
                      <c:pt idx="132">
                        <c:v>23276.633840644583</c:v>
                      </c:pt>
                      <c:pt idx="133">
                        <c:v>23381.294964028777</c:v>
                      </c:pt>
                      <c:pt idx="134">
                        <c:v>24269.798253538094</c:v>
                      </c:pt>
                      <c:pt idx="135">
                        <c:v>27529.874451671454</c:v>
                      </c:pt>
                      <c:pt idx="136">
                        <c:v>33607.05596107056</c:v>
                      </c:pt>
                      <c:pt idx="137">
                        <c:v>27060.534170046678</c:v>
                      </c:pt>
                      <c:pt idx="138">
                        <c:v>29602.277098238326</c:v>
                      </c:pt>
                      <c:pt idx="139">
                        <c:v>27760.154738878147</c:v>
                      </c:pt>
                      <c:pt idx="140">
                        <c:v>24673.304293714995</c:v>
                      </c:pt>
                      <c:pt idx="141">
                        <c:v>19101.211410707307</c:v>
                      </c:pt>
                      <c:pt idx="142">
                        <c:v>32224.662692187005</c:v>
                      </c:pt>
                      <c:pt idx="143">
                        <c:v>26679.295919172786</c:v>
                      </c:pt>
                      <c:pt idx="144">
                        <c:v>26816.883529038398</c:v>
                      </c:pt>
                      <c:pt idx="145">
                        <c:v>36494.138288539754</c:v>
                      </c:pt>
                      <c:pt idx="146">
                        <c:v>35916.793831820738</c:v>
                      </c:pt>
                      <c:pt idx="147">
                        <c:v>35325.515568135866</c:v>
                      </c:pt>
                      <c:pt idx="148">
                        <c:v>38531.064245582609</c:v>
                      </c:pt>
                      <c:pt idx="149">
                        <c:v>28580.803937653815</c:v>
                      </c:pt>
                      <c:pt idx="150">
                        <c:v>26594.077373587395</c:v>
                      </c:pt>
                      <c:pt idx="151">
                        <c:v>25006.218389851587</c:v>
                      </c:pt>
                      <c:pt idx="152">
                        <c:v>20794.801299675084</c:v>
                      </c:pt>
                      <c:pt idx="153">
                        <c:v>24358.009201171059</c:v>
                      </c:pt>
                      <c:pt idx="154">
                        <c:v>24035.633246491299</c:v>
                      </c:pt>
                      <c:pt idx="155">
                        <c:v>22830.12495778453</c:v>
                      </c:pt>
                      <c:pt idx="156">
                        <c:v>26458.616010854817</c:v>
                      </c:pt>
                      <c:pt idx="157">
                        <c:v>23934.5380156836</c:v>
                      </c:pt>
                      <c:pt idx="158">
                        <c:v>22264.086316150027</c:v>
                      </c:pt>
                      <c:pt idx="159">
                        <c:v>23701.410388716889</c:v>
                      </c:pt>
                      <c:pt idx="160">
                        <c:v>21563.714902807773</c:v>
                      </c:pt>
                      <c:pt idx="161">
                        <c:v>27518.001214539778</c:v>
                      </c:pt>
                      <c:pt idx="162">
                        <c:v>28571.428571428576</c:v>
                      </c:pt>
                      <c:pt idx="163">
                        <c:v>17784.793475401213</c:v>
                      </c:pt>
                      <c:pt idx="164">
                        <c:v>21048.9264343541</c:v>
                      </c:pt>
                      <c:pt idx="165">
                        <c:v>15621.13447605584</c:v>
                      </c:pt>
                      <c:pt idx="166">
                        <c:v>19354.83870967742</c:v>
                      </c:pt>
                      <c:pt idx="167">
                        <c:v>16651.841309375555</c:v>
                      </c:pt>
                      <c:pt idx="168">
                        <c:v>18097.447795823664</c:v>
                      </c:pt>
                      <c:pt idx="169">
                        <c:v>18626.309662398136</c:v>
                      </c:pt>
                      <c:pt idx="170">
                        <c:v>23366.585782331269</c:v>
                      </c:pt>
                      <c:pt idx="171">
                        <c:v>18777.647377448768</c:v>
                      </c:pt>
                      <c:pt idx="172">
                        <c:v>19787.985865724382</c:v>
                      </c:pt>
                      <c:pt idx="173">
                        <c:v>17498.86311959982</c:v>
                      </c:pt>
                      <c:pt idx="174">
                        <c:v>17557.948530753787</c:v>
                      </c:pt>
                      <c:pt idx="175">
                        <c:v>18569.728046882152</c:v>
                      </c:pt>
                      <c:pt idx="176">
                        <c:v>16247.013416651351</c:v>
                      </c:pt>
                      <c:pt idx="177">
                        <c:v>15818.58407079646</c:v>
                      </c:pt>
                      <c:pt idx="178">
                        <c:v>19713.361072584372</c:v>
                      </c:pt>
                      <c:pt idx="179">
                        <c:v>12066.085019491367</c:v>
                      </c:pt>
                      <c:pt idx="180">
                        <c:v>22736.99879058517</c:v>
                      </c:pt>
                      <c:pt idx="181">
                        <c:v>20407.400485890488</c:v>
                      </c:pt>
                      <c:pt idx="182">
                        <c:v>19512.195121951219</c:v>
                      </c:pt>
                      <c:pt idx="183">
                        <c:v>18116.760828625236</c:v>
                      </c:pt>
                      <c:pt idx="184">
                        <c:v>15231.975810261742</c:v>
                      </c:pt>
                      <c:pt idx="185">
                        <c:v>18726.307808946171</c:v>
                      </c:pt>
                      <c:pt idx="186">
                        <c:v>16321.095681947878</c:v>
                      </c:pt>
                      <c:pt idx="187">
                        <c:v>21333.842190630668</c:v>
                      </c:pt>
                      <c:pt idx="188">
                        <c:v>14945.391837516767</c:v>
                      </c:pt>
                      <c:pt idx="189">
                        <c:v>17986.164488854727</c:v>
                      </c:pt>
                      <c:pt idx="190">
                        <c:v>19051.291939838025</c:v>
                      </c:pt>
                      <c:pt idx="191">
                        <c:v>18618.153667505321</c:v>
                      </c:pt>
                      <c:pt idx="192">
                        <c:v>23735.068466543653</c:v>
                      </c:pt>
                      <c:pt idx="193">
                        <c:v>19278.048780487807</c:v>
                      </c:pt>
                      <c:pt idx="194">
                        <c:v>21386.603995299651</c:v>
                      </c:pt>
                      <c:pt idx="195">
                        <c:v>18918.387413962635</c:v>
                      </c:pt>
                      <c:pt idx="196">
                        <c:v>28737.787427217998</c:v>
                      </c:pt>
                      <c:pt idx="197">
                        <c:v>24769.276570407859</c:v>
                      </c:pt>
                      <c:pt idx="198">
                        <c:v>33183.767075481104</c:v>
                      </c:pt>
                      <c:pt idx="199">
                        <c:v>31831.409934771706</c:v>
                      </c:pt>
                      <c:pt idx="200">
                        <c:v>25726.978998384493</c:v>
                      </c:pt>
                      <c:pt idx="201">
                        <c:v>29548.452562151197</c:v>
                      </c:pt>
                      <c:pt idx="202">
                        <c:v>20695.98938667211</c:v>
                      </c:pt>
                      <c:pt idx="203">
                        <c:v>29303.278688524591</c:v>
                      </c:pt>
                      <c:pt idx="204">
                        <c:v>21968.057702215356</c:v>
                      </c:pt>
                      <c:pt idx="205">
                        <c:v>29594.370860927149</c:v>
                      </c:pt>
                      <c:pt idx="206">
                        <c:v>23811.010510979289</c:v>
                      </c:pt>
                      <c:pt idx="207">
                        <c:v>17940.407736539466</c:v>
                      </c:pt>
                      <c:pt idx="208">
                        <c:v>20730.17205203525</c:v>
                      </c:pt>
                      <c:pt idx="209">
                        <c:v>16979.144722982935</c:v>
                      </c:pt>
                      <c:pt idx="210">
                        <c:v>20331.818662157879</c:v>
                      </c:pt>
                      <c:pt idx="211">
                        <c:v>20411.627413537026</c:v>
                      </c:pt>
                      <c:pt idx="212">
                        <c:v>26584.300777505588</c:v>
                      </c:pt>
                      <c:pt idx="213">
                        <c:v>18370.624130178781</c:v>
                      </c:pt>
                      <c:pt idx="214">
                        <c:v>20670.391061452516</c:v>
                      </c:pt>
                      <c:pt idx="215">
                        <c:v>21313.774134397583</c:v>
                      </c:pt>
                      <c:pt idx="216">
                        <c:v>15769.522365428355</c:v>
                      </c:pt>
                      <c:pt idx="217">
                        <c:v>14122.75936990765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8EBD-42CB-9C26-DC2FD8E4FF7E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EBD-42CB-9C26-DC2FD8E4FF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2</c:v>
                      </c:pt>
                      <c:pt idx="4">
                        <c:v>18</c:v>
                      </c:pt>
                      <c:pt idx="5">
                        <c:v>32</c:v>
                      </c:pt>
                      <c:pt idx="6">
                        <c:v>18</c:v>
                      </c:pt>
                      <c:pt idx="7">
                        <c:v>17</c:v>
                      </c:pt>
                      <c:pt idx="8">
                        <c:v>18</c:v>
                      </c:pt>
                      <c:pt idx="9">
                        <c:v>16</c:v>
                      </c:pt>
                      <c:pt idx="10">
                        <c:v>9</c:v>
                      </c:pt>
                      <c:pt idx="11">
                        <c:v>13</c:v>
                      </c:pt>
                      <c:pt idx="12">
                        <c:v>6</c:v>
                      </c:pt>
                      <c:pt idx="13">
                        <c:v>10</c:v>
                      </c:pt>
                      <c:pt idx="14">
                        <c:v>6</c:v>
                      </c:pt>
                      <c:pt idx="15">
                        <c:v>10</c:v>
                      </c:pt>
                      <c:pt idx="16">
                        <c:v>4</c:v>
                      </c:pt>
                      <c:pt idx="17">
                        <c:v>7</c:v>
                      </c:pt>
                      <c:pt idx="18">
                        <c:v>3</c:v>
                      </c:pt>
                      <c:pt idx="19">
                        <c:v>3</c:v>
                      </c:pt>
                      <c:pt idx="20">
                        <c:v>15</c:v>
                      </c:pt>
                      <c:pt idx="21">
                        <c:v>13</c:v>
                      </c:pt>
                      <c:pt idx="22">
                        <c:v>4</c:v>
                      </c:pt>
                      <c:pt idx="23">
                        <c:v>8</c:v>
                      </c:pt>
                      <c:pt idx="24">
                        <c:v>7</c:v>
                      </c:pt>
                      <c:pt idx="25">
                        <c:v>10</c:v>
                      </c:pt>
                      <c:pt idx="26">
                        <c:v>18</c:v>
                      </c:pt>
                      <c:pt idx="27">
                        <c:v>18</c:v>
                      </c:pt>
                      <c:pt idx="28">
                        <c:v>30</c:v>
                      </c:pt>
                      <c:pt idx="29">
                        <c:v>51</c:v>
                      </c:pt>
                      <c:pt idx="30">
                        <c:v>76</c:v>
                      </c:pt>
                      <c:pt idx="31">
                        <c:v>148</c:v>
                      </c:pt>
                      <c:pt idx="32">
                        <c:v>263</c:v>
                      </c:pt>
                      <c:pt idx="33">
                        <c:v>459</c:v>
                      </c:pt>
                      <c:pt idx="34">
                        <c:v>729</c:v>
                      </c:pt>
                      <c:pt idx="35">
                        <c:v>786</c:v>
                      </c:pt>
                      <c:pt idx="36">
                        <c:v>722</c:v>
                      </c:pt>
                      <c:pt idx="37">
                        <c:v>654</c:v>
                      </c:pt>
                      <c:pt idx="38">
                        <c:v>554</c:v>
                      </c:pt>
                      <c:pt idx="39">
                        <c:v>570</c:v>
                      </c:pt>
                      <c:pt idx="40">
                        <c:v>590</c:v>
                      </c:pt>
                      <c:pt idx="41">
                        <c:v>623</c:v>
                      </c:pt>
                      <c:pt idx="42">
                        <c:v>600</c:v>
                      </c:pt>
                      <c:pt idx="43">
                        <c:v>686</c:v>
                      </c:pt>
                      <c:pt idx="44">
                        <c:v>674</c:v>
                      </c:pt>
                      <c:pt idx="45">
                        <c:v>703</c:v>
                      </c:pt>
                      <c:pt idx="46">
                        <c:v>633</c:v>
                      </c:pt>
                      <c:pt idx="47">
                        <c:v>597</c:v>
                      </c:pt>
                      <c:pt idx="48">
                        <c:v>533</c:v>
                      </c:pt>
                      <c:pt idx="49">
                        <c:v>556</c:v>
                      </c:pt>
                      <c:pt idx="50">
                        <c:v>584</c:v>
                      </c:pt>
                      <c:pt idx="51">
                        <c:v>643</c:v>
                      </c:pt>
                      <c:pt idx="52">
                        <c:v>661</c:v>
                      </c:pt>
                      <c:pt idx="53">
                        <c:v>633</c:v>
                      </c:pt>
                      <c:pt idx="54">
                        <c:v>554</c:v>
                      </c:pt>
                      <c:pt idx="55">
                        <c:v>499</c:v>
                      </c:pt>
                      <c:pt idx="56">
                        <c:v>435</c:v>
                      </c:pt>
                      <c:pt idx="57">
                        <c:v>358</c:v>
                      </c:pt>
                      <c:pt idx="58">
                        <c:v>314</c:v>
                      </c:pt>
                      <c:pt idx="59">
                        <c:v>291</c:v>
                      </c:pt>
                      <c:pt idx="60">
                        <c:v>264</c:v>
                      </c:pt>
                      <c:pt idx="61">
                        <c:v>228</c:v>
                      </c:pt>
                      <c:pt idx="62">
                        <c:v>201</c:v>
                      </c:pt>
                      <c:pt idx="63">
                        <c:v>194</c:v>
                      </c:pt>
                      <c:pt idx="64">
                        <c:v>148</c:v>
                      </c:pt>
                      <c:pt idx="65">
                        <c:v>148</c:v>
                      </c:pt>
                      <c:pt idx="66">
                        <c:v>135</c:v>
                      </c:pt>
                      <c:pt idx="67">
                        <c:v>142</c:v>
                      </c:pt>
                      <c:pt idx="68">
                        <c:v>110</c:v>
                      </c:pt>
                      <c:pt idx="69">
                        <c:v>115</c:v>
                      </c:pt>
                      <c:pt idx="70">
                        <c:v>111</c:v>
                      </c:pt>
                      <c:pt idx="71">
                        <c:v>98</c:v>
                      </c:pt>
                      <c:pt idx="72">
                        <c:v>113</c:v>
                      </c:pt>
                      <c:pt idx="73">
                        <c:v>117</c:v>
                      </c:pt>
                      <c:pt idx="74">
                        <c:v>101</c:v>
                      </c:pt>
                      <c:pt idx="75">
                        <c:v>94</c:v>
                      </c:pt>
                      <c:pt idx="76">
                        <c:v>88</c:v>
                      </c:pt>
                      <c:pt idx="77">
                        <c:v>100</c:v>
                      </c:pt>
                      <c:pt idx="78">
                        <c:v>108</c:v>
                      </c:pt>
                      <c:pt idx="79">
                        <c:v>90</c:v>
                      </c:pt>
                      <c:pt idx="80">
                        <c:v>91</c:v>
                      </c:pt>
                      <c:pt idx="81">
                        <c:v>89</c:v>
                      </c:pt>
                      <c:pt idx="82">
                        <c:v>86</c:v>
                      </c:pt>
                      <c:pt idx="83">
                        <c:v>93</c:v>
                      </c:pt>
                      <c:pt idx="84">
                        <c:v>121</c:v>
                      </c:pt>
                      <c:pt idx="85">
                        <c:v>120</c:v>
                      </c:pt>
                      <c:pt idx="86">
                        <c:v>151</c:v>
                      </c:pt>
                      <c:pt idx="87">
                        <c:v>190</c:v>
                      </c:pt>
                      <c:pt idx="88">
                        <c:v>261</c:v>
                      </c:pt>
                      <c:pt idx="89">
                        <c:v>334</c:v>
                      </c:pt>
                      <c:pt idx="90">
                        <c:v>321</c:v>
                      </c:pt>
                      <c:pt idx="91">
                        <c:v>349</c:v>
                      </c:pt>
                      <c:pt idx="92">
                        <c:v>336</c:v>
                      </c:pt>
                      <c:pt idx="93">
                        <c:v>358</c:v>
                      </c:pt>
                      <c:pt idx="94">
                        <c:v>309</c:v>
                      </c:pt>
                      <c:pt idx="95">
                        <c:v>261</c:v>
                      </c:pt>
                      <c:pt idx="96">
                        <c:v>202</c:v>
                      </c:pt>
                      <c:pt idx="97">
                        <c:v>178</c:v>
                      </c:pt>
                      <c:pt idx="98">
                        <c:v>185</c:v>
                      </c:pt>
                      <c:pt idx="99">
                        <c:v>154</c:v>
                      </c:pt>
                      <c:pt idx="100">
                        <c:v>245</c:v>
                      </c:pt>
                      <c:pt idx="101">
                        <c:v>262</c:v>
                      </c:pt>
                      <c:pt idx="102">
                        <c:v>249</c:v>
                      </c:pt>
                      <c:pt idx="103">
                        <c:v>285</c:v>
                      </c:pt>
                      <c:pt idx="104">
                        <c:v>260</c:v>
                      </c:pt>
                      <c:pt idx="105">
                        <c:v>243</c:v>
                      </c:pt>
                      <c:pt idx="106">
                        <c:v>238</c:v>
                      </c:pt>
                      <c:pt idx="107">
                        <c:v>250</c:v>
                      </c:pt>
                      <c:pt idx="108">
                        <c:v>226</c:v>
                      </c:pt>
                      <c:pt idx="109">
                        <c:v>246</c:v>
                      </c:pt>
                      <c:pt idx="110">
                        <c:v>226</c:v>
                      </c:pt>
                      <c:pt idx="111">
                        <c:v>192</c:v>
                      </c:pt>
                      <c:pt idx="112">
                        <c:v>184</c:v>
                      </c:pt>
                      <c:pt idx="113">
                        <c:v>182</c:v>
                      </c:pt>
                      <c:pt idx="114">
                        <c:v>172</c:v>
                      </c:pt>
                      <c:pt idx="115">
                        <c:v>164</c:v>
                      </c:pt>
                      <c:pt idx="116">
                        <c:v>141</c:v>
                      </c:pt>
                      <c:pt idx="117">
                        <c:v>138</c:v>
                      </c:pt>
                      <c:pt idx="118">
                        <c:v>155</c:v>
                      </c:pt>
                      <c:pt idx="119">
                        <c:v>138</c:v>
                      </c:pt>
                      <c:pt idx="120">
                        <c:v>138</c:v>
                      </c:pt>
                      <c:pt idx="121">
                        <c:v>144</c:v>
                      </c:pt>
                      <c:pt idx="122">
                        <c:v>118</c:v>
                      </c:pt>
                      <c:pt idx="123">
                        <c:v>125</c:v>
                      </c:pt>
                      <c:pt idx="124">
                        <c:v>165</c:v>
                      </c:pt>
                      <c:pt idx="125">
                        <c:v>158</c:v>
                      </c:pt>
                      <c:pt idx="126">
                        <c:v>167</c:v>
                      </c:pt>
                      <c:pt idx="127">
                        <c:v>168</c:v>
                      </c:pt>
                      <c:pt idx="128">
                        <c:v>151</c:v>
                      </c:pt>
                      <c:pt idx="129">
                        <c:v>150</c:v>
                      </c:pt>
                      <c:pt idx="130">
                        <c:v>139</c:v>
                      </c:pt>
                      <c:pt idx="131">
                        <c:v>155</c:v>
                      </c:pt>
                      <c:pt idx="132">
                        <c:v>162</c:v>
                      </c:pt>
                      <c:pt idx="133">
                        <c:v>145</c:v>
                      </c:pt>
                      <c:pt idx="134">
                        <c:v>188</c:v>
                      </c:pt>
                      <c:pt idx="135">
                        <c:v>213</c:v>
                      </c:pt>
                      <c:pt idx="136">
                        <c:v>203</c:v>
                      </c:pt>
                      <c:pt idx="137">
                        <c:v>210</c:v>
                      </c:pt>
                      <c:pt idx="138">
                        <c:v>164</c:v>
                      </c:pt>
                      <c:pt idx="139">
                        <c:v>195</c:v>
                      </c:pt>
                      <c:pt idx="140">
                        <c:v>180</c:v>
                      </c:pt>
                      <c:pt idx="141">
                        <c:v>199</c:v>
                      </c:pt>
                      <c:pt idx="142">
                        <c:v>179</c:v>
                      </c:pt>
                      <c:pt idx="143">
                        <c:v>189</c:v>
                      </c:pt>
                      <c:pt idx="144">
                        <c:v>198</c:v>
                      </c:pt>
                      <c:pt idx="145">
                        <c:v>187</c:v>
                      </c:pt>
                      <c:pt idx="146">
                        <c:v>231</c:v>
                      </c:pt>
                      <c:pt idx="147">
                        <c:v>237</c:v>
                      </c:pt>
                      <c:pt idx="148">
                        <c:v>228</c:v>
                      </c:pt>
                      <c:pt idx="149">
                        <c:v>171</c:v>
                      </c:pt>
                      <c:pt idx="150">
                        <c:v>161</c:v>
                      </c:pt>
                      <c:pt idx="151">
                        <c:v>165</c:v>
                      </c:pt>
                      <c:pt idx="152">
                        <c:v>142</c:v>
                      </c:pt>
                      <c:pt idx="153">
                        <c:v>152</c:v>
                      </c:pt>
                      <c:pt idx="154">
                        <c:v>175</c:v>
                      </c:pt>
                      <c:pt idx="155">
                        <c:v>141</c:v>
                      </c:pt>
                      <c:pt idx="156">
                        <c:v>175</c:v>
                      </c:pt>
                      <c:pt idx="157">
                        <c:v>151</c:v>
                      </c:pt>
                      <c:pt idx="158">
                        <c:v>144</c:v>
                      </c:pt>
                      <c:pt idx="159">
                        <c:v>148</c:v>
                      </c:pt>
                      <c:pt idx="160">
                        <c:v>156</c:v>
                      </c:pt>
                      <c:pt idx="161">
                        <c:v>140</c:v>
                      </c:pt>
                      <c:pt idx="162">
                        <c:v>134</c:v>
                      </c:pt>
                      <c:pt idx="163">
                        <c:v>141</c:v>
                      </c:pt>
                      <c:pt idx="164">
                        <c:v>120</c:v>
                      </c:pt>
                      <c:pt idx="165">
                        <c:v>130</c:v>
                      </c:pt>
                      <c:pt idx="166">
                        <c:v>139</c:v>
                      </c:pt>
                      <c:pt idx="167">
                        <c:v>123</c:v>
                      </c:pt>
                      <c:pt idx="168">
                        <c:v>119</c:v>
                      </c:pt>
                      <c:pt idx="169">
                        <c:v>111</c:v>
                      </c:pt>
                      <c:pt idx="170">
                        <c:v>118</c:v>
                      </c:pt>
                      <c:pt idx="171">
                        <c:v>113</c:v>
                      </c:pt>
                      <c:pt idx="172">
                        <c:v>119</c:v>
                      </c:pt>
                      <c:pt idx="173">
                        <c:v>103</c:v>
                      </c:pt>
                      <c:pt idx="174">
                        <c:v>101</c:v>
                      </c:pt>
                      <c:pt idx="175">
                        <c:v>104</c:v>
                      </c:pt>
                      <c:pt idx="176">
                        <c:v>103</c:v>
                      </c:pt>
                      <c:pt idx="177">
                        <c:v>88</c:v>
                      </c:pt>
                      <c:pt idx="178">
                        <c:v>98</c:v>
                      </c:pt>
                      <c:pt idx="179">
                        <c:v>113</c:v>
                      </c:pt>
                      <c:pt idx="180">
                        <c:v>112</c:v>
                      </c:pt>
                      <c:pt idx="181">
                        <c:v>119</c:v>
                      </c:pt>
                      <c:pt idx="182">
                        <c:v>104</c:v>
                      </c:pt>
                      <c:pt idx="183">
                        <c:v>97</c:v>
                      </c:pt>
                      <c:pt idx="184">
                        <c:v>104</c:v>
                      </c:pt>
                      <c:pt idx="185">
                        <c:v>97</c:v>
                      </c:pt>
                      <c:pt idx="186">
                        <c:v>91</c:v>
                      </c:pt>
                      <c:pt idx="187">
                        <c:v>102</c:v>
                      </c:pt>
                      <c:pt idx="188">
                        <c:v>115</c:v>
                      </c:pt>
                      <c:pt idx="189">
                        <c:v>115</c:v>
                      </c:pt>
                      <c:pt idx="190">
                        <c:v>119</c:v>
                      </c:pt>
                      <c:pt idx="191">
                        <c:v>116</c:v>
                      </c:pt>
                      <c:pt idx="192">
                        <c:v>118</c:v>
                      </c:pt>
                      <c:pt idx="193">
                        <c:v>126</c:v>
                      </c:pt>
                      <c:pt idx="194">
                        <c:v>165</c:v>
                      </c:pt>
                      <c:pt idx="195">
                        <c:v>137</c:v>
                      </c:pt>
                      <c:pt idx="196">
                        <c:v>168</c:v>
                      </c:pt>
                      <c:pt idx="197">
                        <c:v>164</c:v>
                      </c:pt>
                      <c:pt idx="198">
                        <c:v>145</c:v>
                      </c:pt>
                      <c:pt idx="199">
                        <c:v>147</c:v>
                      </c:pt>
                      <c:pt idx="200">
                        <c:v>138</c:v>
                      </c:pt>
                      <c:pt idx="201">
                        <c:v>123</c:v>
                      </c:pt>
                      <c:pt idx="202">
                        <c:v>134</c:v>
                      </c:pt>
                      <c:pt idx="203">
                        <c:v>141</c:v>
                      </c:pt>
                      <c:pt idx="204">
                        <c:v>147</c:v>
                      </c:pt>
                      <c:pt idx="205">
                        <c:v>130</c:v>
                      </c:pt>
                      <c:pt idx="206">
                        <c:v>140</c:v>
                      </c:pt>
                      <c:pt idx="207">
                        <c:v>119</c:v>
                      </c:pt>
                      <c:pt idx="208">
                        <c:v>110</c:v>
                      </c:pt>
                      <c:pt idx="209">
                        <c:v>99</c:v>
                      </c:pt>
                      <c:pt idx="210">
                        <c:v>108</c:v>
                      </c:pt>
                      <c:pt idx="211">
                        <c:v>93</c:v>
                      </c:pt>
                      <c:pt idx="212">
                        <c:v>93</c:v>
                      </c:pt>
                      <c:pt idx="213">
                        <c:v>107</c:v>
                      </c:pt>
                      <c:pt idx="214">
                        <c:v>100</c:v>
                      </c:pt>
                      <c:pt idx="215">
                        <c:v>88</c:v>
                      </c:pt>
                      <c:pt idx="216">
                        <c:v>90</c:v>
                      </c:pt>
                      <c:pt idx="217">
                        <c:v>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EBD-42CB-9C26-DC2FD8E4FF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4</c:v>
                      </c:pt>
                      <c:pt idx="46">
                        <c:v>19</c:v>
                      </c:pt>
                      <c:pt idx="47">
                        <c:v>33</c:v>
                      </c:pt>
                      <c:pt idx="48">
                        <c:v>44</c:v>
                      </c:pt>
                      <c:pt idx="49">
                        <c:v>40</c:v>
                      </c:pt>
                      <c:pt idx="50">
                        <c:v>44</c:v>
                      </c:pt>
                      <c:pt idx="51">
                        <c:v>46</c:v>
                      </c:pt>
                      <c:pt idx="52">
                        <c:v>49</c:v>
                      </c:pt>
                      <c:pt idx="53">
                        <c:v>82</c:v>
                      </c:pt>
                      <c:pt idx="54">
                        <c:v>65</c:v>
                      </c:pt>
                      <c:pt idx="55">
                        <c:v>80</c:v>
                      </c:pt>
                      <c:pt idx="56">
                        <c:v>88</c:v>
                      </c:pt>
                      <c:pt idx="57">
                        <c:v>70</c:v>
                      </c:pt>
                      <c:pt idx="58">
                        <c:v>43</c:v>
                      </c:pt>
                      <c:pt idx="59">
                        <c:v>55</c:v>
                      </c:pt>
                      <c:pt idx="60">
                        <c:v>49</c:v>
                      </c:pt>
                      <c:pt idx="61">
                        <c:v>34</c:v>
                      </c:pt>
                      <c:pt idx="62">
                        <c:v>32</c:v>
                      </c:pt>
                      <c:pt idx="63">
                        <c:v>20</c:v>
                      </c:pt>
                      <c:pt idx="64">
                        <c:v>33</c:v>
                      </c:pt>
                      <c:pt idx="65">
                        <c:v>28</c:v>
                      </c:pt>
                      <c:pt idx="66">
                        <c:v>24</c:v>
                      </c:pt>
                      <c:pt idx="67">
                        <c:v>22</c:v>
                      </c:pt>
                      <c:pt idx="68">
                        <c:v>28</c:v>
                      </c:pt>
                      <c:pt idx="69">
                        <c:v>17</c:v>
                      </c:pt>
                      <c:pt idx="70">
                        <c:v>15</c:v>
                      </c:pt>
                      <c:pt idx="71">
                        <c:v>30</c:v>
                      </c:pt>
                      <c:pt idx="72">
                        <c:v>26</c:v>
                      </c:pt>
                      <c:pt idx="73">
                        <c:v>19</c:v>
                      </c:pt>
                      <c:pt idx="74">
                        <c:v>17</c:v>
                      </c:pt>
                      <c:pt idx="75">
                        <c:v>31</c:v>
                      </c:pt>
                      <c:pt idx="76">
                        <c:v>20</c:v>
                      </c:pt>
                      <c:pt idx="77">
                        <c:v>15</c:v>
                      </c:pt>
                      <c:pt idx="78">
                        <c:v>24</c:v>
                      </c:pt>
                      <c:pt idx="79">
                        <c:v>19</c:v>
                      </c:pt>
                      <c:pt idx="80">
                        <c:v>20</c:v>
                      </c:pt>
                      <c:pt idx="81">
                        <c:v>21</c:v>
                      </c:pt>
                      <c:pt idx="82">
                        <c:v>18</c:v>
                      </c:pt>
                      <c:pt idx="83">
                        <c:v>21</c:v>
                      </c:pt>
                      <c:pt idx="84">
                        <c:v>24</c:v>
                      </c:pt>
                      <c:pt idx="85">
                        <c:v>36</c:v>
                      </c:pt>
                      <c:pt idx="86">
                        <c:v>34</c:v>
                      </c:pt>
                      <c:pt idx="87">
                        <c:v>44</c:v>
                      </c:pt>
                      <c:pt idx="88">
                        <c:v>52</c:v>
                      </c:pt>
                      <c:pt idx="89">
                        <c:v>75</c:v>
                      </c:pt>
                      <c:pt idx="90">
                        <c:v>97</c:v>
                      </c:pt>
                      <c:pt idx="91">
                        <c:v>91</c:v>
                      </c:pt>
                      <c:pt idx="92">
                        <c:v>92</c:v>
                      </c:pt>
                      <c:pt idx="93">
                        <c:v>87</c:v>
                      </c:pt>
                      <c:pt idx="94">
                        <c:v>65</c:v>
                      </c:pt>
                      <c:pt idx="95">
                        <c:v>53</c:v>
                      </c:pt>
                      <c:pt idx="96">
                        <c:v>46</c:v>
                      </c:pt>
                      <c:pt idx="97">
                        <c:v>44</c:v>
                      </c:pt>
                      <c:pt idx="98">
                        <c:v>42</c:v>
                      </c:pt>
                      <c:pt idx="99">
                        <c:v>61</c:v>
                      </c:pt>
                      <c:pt idx="100">
                        <c:v>67</c:v>
                      </c:pt>
                      <c:pt idx="101">
                        <c:v>79</c:v>
                      </c:pt>
                      <c:pt idx="102">
                        <c:v>63</c:v>
                      </c:pt>
                      <c:pt idx="103">
                        <c:v>56</c:v>
                      </c:pt>
                      <c:pt idx="104">
                        <c:v>67</c:v>
                      </c:pt>
                      <c:pt idx="105">
                        <c:v>60</c:v>
                      </c:pt>
                      <c:pt idx="106">
                        <c:v>63</c:v>
                      </c:pt>
                      <c:pt idx="107">
                        <c:v>58</c:v>
                      </c:pt>
                      <c:pt idx="108">
                        <c:v>66</c:v>
                      </c:pt>
                      <c:pt idx="109">
                        <c:v>56</c:v>
                      </c:pt>
                      <c:pt idx="110">
                        <c:v>82</c:v>
                      </c:pt>
                      <c:pt idx="111">
                        <c:v>84</c:v>
                      </c:pt>
                      <c:pt idx="112">
                        <c:v>58</c:v>
                      </c:pt>
                      <c:pt idx="113">
                        <c:v>66</c:v>
                      </c:pt>
                      <c:pt idx="114">
                        <c:v>59</c:v>
                      </c:pt>
                      <c:pt idx="115">
                        <c:v>65</c:v>
                      </c:pt>
                      <c:pt idx="116">
                        <c:v>39</c:v>
                      </c:pt>
                      <c:pt idx="117">
                        <c:v>51</c:v>
                      </c:pt>
                      <c:pt idx="118">
                        <c:v>45</c:v>
                      </c:pt>
                      <c:pt idx="119">
                        <c:v>42</c:v>
                      </c:pt>
                      <c:pt idx="120">
                        <c:v>33</c:v>
                      </c:pt>
                      <c:pt idx="121">
                        <c:v>38</c:v>
                      </c:pt>
                      <c:pt idx="122">
                        <c:v>28</c:v>
                      </c:pt>
                      <c:pt idx="123">
                        <c:v>45</c:v>
                      </c:pt>
                      <c:pt idx="124">
                        <c:v>45</c:v>
                      </c:pt>
                      <c:pt idx="125">
                        <c:v>45</c:v>
                      </c:pt>
                      <c:pt idx="126">
                        <c:v>56</c:v>
                      </c:pt>
                      <c:pt idx="127">
                        <c:v>54</c:v>
                      </c:pt>
                      <c:pt idx="128">
                        <c:v>55</c:v>
                      </c:pt>
                      <c:pt idx="129">
                        <c:v>53</c:v>
                      </c:pt>
                      <c:pt idx="130">
                        <c:v>42</c:v>
                      </c:pt>
                      <c:pt idx="131">
                        <c:v>52</c:v>
                      </c:pt>
                      <c:pt idx="132">
                        <c:v>55</c:v>
                      </c:pt>
                      <c:pt idx="133">
                        <c:v>51</c:v>
                      </c:pt>
                      <c:pt idx="134">
                        <c:v>69</c:v>
                      </c:pt>
                      <c:pt idx="135">
                        <c:v>68</c:v>
                      </c:pt>
                      <c:pt idx="136">
                        <c:v>65</c:v>
                      </c:pt>
                      <c:pt idx="137">
                        <c:v>64</c:v>
                      </c:pt>
                      <c:pt idx="138">
                        <c:v>71</c:v>
                      </c:pt>
                      <c:pt idx="139">
                        <c:v>58</c:v>
                      </c:pt>
                      <c:pt idx="140">
                        <c:v>62</c:v>
                      </c:pt>
                      <c:pt idx="141">
                        <c:v>57</c:v>
                      </c:pt>
                      <c:pt idx="142">
                        <c:v>65</c:v>
                      </c:pt>
                      <c:pt idx="143">
                        <c:v>61</c:v>
                      </c:pt>
                      <c:pt idx="144">
                        <c:v>66</c:v>
                      </c:pt>
                      <c:pt idx="145">
                        <c:v>79</c:v>
                      </c:pt>
                      <c:pt idx="146">
                        <c:v>68</c:v>
                      </c:pt>
                      <c:pt idx="147">
                        <c:v>85</c:v>
                      </c:pt>
                      <c:pt idx="148">
                        <c:v>82</c:v>
                      </c:pt>
                      <c:pt idx="149">
                        <c:v>63</c:v>
                      </c:pt>
                      <c:pt idx="150">
                        <c:v>62</c:v>
                      </c:pt>
                      <c:pt idx="151">
                        <c:v>55</c:v>
                      </c:pt>
                      <c:pt idx="152">
                        <c:v>60</c:v>
                      </c:pt>
                      <c:pt idx="153">
                        <c:v>41</c:v>
                      </c:pt>
                      <c:pt idx="154">
                        <c:v>58</c:v>
                      </c:pt>
                      <c:pt idx="155">
                        <c:v>49</c:v>
                      </c:pt>
                      <c:pt idx="156">
                        <c:v>56</c:v>
                      </c:pt>
                      <c:pt idx="157">
                        <c:v>42</c:v>
                      </c:pt>
                      <c:pt idx="158">
                        <c:v>39</c:v>
                      </c:pt>
                      <c:pt idx="159">
                        <c:v>51</c:v>
                      </c:pt>
                      <c:pt idx="160">
                        <c:v>45</c:v>
                      </c:pt>
                      <c:pt idx="161">
                        <c:v>37</c:v>
                      </c:pt>
                      <c:pt idx="162">
                        <c:v>54</c:v>
                      </c:pt>
                      <c:pt idx="163">
                        <c:v>45</c:v>
                      </c:pt>
                      <c:pt idx="164">
                        <c:v>44</c:v>
                      </c:pt>
                      <c:pt idx="165">
                        <c:v>42</c:v>
                      </c:pt>
                      <c:pt idx="166">
                        <c:v>42</c:v>
                      </c:pt>
                      <c:pt idx="167">
                        <c:v>37</c:v>
                      </c:pt>
                      <c:pt idx="168">
                        <c:v>45</c:v>
                      </c:pt>
                      <c:pt idx="169">
                        <c:v>49</c:v>
                      </c:pt>
                      <c:pt idx="170">
                        <c:v>28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8</c:v>
                      </c:pt>
                      <c:pt idx="174">
                        <c:v>35</c:v>
                      </c:pt>
                      <c:pt idx="175">
                        <c:v>45</c:v>
                      </c:pt>
                      <c:pt idx="176">
                        <c:v>28</c:v>
                      </c:pt>
                      <c:pt idx="177">
                        <c:v>22</c:v>
                      </c:pt>
                      <c:pt idx="178">
                        <c:v>35</c:v>
                      </c:pt>
                      <c:pt idx="179">
                        <c:v>31</c:v>
                      </c:pt>
                      <c:pt idx="180">
                        <c:v>31</c:v>
                      </c:pt>
                      <c:pt idx="181">
                        <c:v>36</c:v>
                      </c:pt>
                      <c:pt idx="182">
                        <c:v>37</c:v>
                      </c:pt>
                      <c:pt idx="183">
                        <c:v>33</c:v>
                      </c:pt>
                      <c:pt idx="184">
                        <c:v>36</c:v>
                      </c:pt>
                      <c:pt idx="185">
                        <c:v>42</c:v>
                      </c:pt>
                      <c:pt idx="186">
                        <c:v>34</c:v>
                      </c:pt>
                      <c:pt idx="187">
                        <c:v>40</c:v>
                      </c:pt>
                      <c:pt idx="188">
                        <c:v>39</c:v>
                      </c:pt>
                      <c:pt idx="189">
                        <c:v>48</c:v>
                      </c:pt>
                      <c:pt idx="190">
                        <c:v>29</c:v>
                      </c:pt>
                      <c:pt idx="191">
                        <c:v>41</c:v>
                      </c:pt>
                      <c:pt idx="192">
                        <c:v>45</c:v>
                      </c:pt>
                      <c:pt idx="193">
                        <c:v>51</c:v>
                      </c:pt>
                      <c:pt idx="194">
                        <c:v>46</c:v>
                      </c:pt>
                      <c:pt idx="195">
                        <c:v>52</c:v>
                      </c:pt>
                      <c:pt idx="196">
                        <c:v>49</c:v>
                      </c:pt>
                      <c:pt idx="197">
                        <c:v>62</c:v>
                      </c:pt>
                      <c:pt idx="198">
                        <c:v>56</c:v>
                      </c:pt>
                      <c:pt idx="199">
                        <c:v>62</c:v>
                      </c:pt>
                      <c:pt idx="200">
                        <c:v>55</c:v>
                      </c:pt>
                      <c:pt idx="201">
                        <c:v>62</c:v>
                      </c:pt>
                      <c:pt idx="202">
                        <c:v>39</c:v>
                      </c:pt>
                      <c:pt idx="203">
                        <c:v>58</c:v>
                      </c:pt>
                      <c:pt idx="204">
                        <c:v>44</c:v>
                      </c:pt>
                      <c:pt idx="205">
                        <c:v>52</c:v>
                      </c:pt>
                      <c:pt idx="206">
                        <c:v>51</c:v>
                      </c:pt>
                      <c:pt idx="207">
                        <c:v>47</c:v>
                      </c:pt>
                      <c:pt idx="208">
                        <c:v>39</c:v>
                      </c:pt>
                      <c:pt idx="209">
                        <c:v>34</c:v>
                      </c:pt>
                      <c:pt idx="210">
                        <c:v>31</c:v>
                      </c:pt>
                      <c:pt idx="211">
                        <c:v>32</c:v>
                      </c:pt>
                      <c:pt idx="212">
                        <c:v>41</c:v>
                      </c:pt>
                      <c:pt idx="213">
                        <c:v>34</c:v>
                      </c:pt>
                      <c:pt idx="214">
                        <c:v>31</c:v>
                      </c:pt>
                      <c:pt idx="215">
                        <c:v>37</c:v>
                      </c:pt>
                      <c:pt idx="216">
                        <c:v>29</c:v>
                      </c:pt>
                      <c:pt idx="217">
                        <c:v>3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8EBD-42CB-9C26-DC2FD8E4FF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0</c:v>
                      </c:pt>
                      <c:pt idx="49">
                        <c:v>5</c:v>
                      </c:pt>
                      <c:pt idx="50">
                        <c:v>18</c:v>
                      </c:pt>
                      <c:pt idx="51">
                        <c:v>19</c:v>
                      </c:pt>
                      <c:pt idx="52">
                        <c:v>14</c:v>
                      </c:pt>
                      <c:pt idx="53">
                        <c:v>40</c:v>
                      </c:pt>
                      <c:pt idx="54">
                        <c:v>37</c:v>
                      </c:pt>
                      <c:pt idx="55">
                        <c:v>38</c:v>
                      </c:pt>
                      <c:pt idx="56">
                        <c:v>41</c:v>
                      </c:pt>
                      <c:pt idx="57">
                        <c:v>36</c:v>
                      </c:pt>
                      <c:pt idx="58">
                        <c:v>36</c:v>
                      </c:pt>
                      <c:pt idx="59">
                        <c:v>44</c:v>
                      </c:pt>
                      <c:pt idx="60">
                        <c:v>32</c:v>
                      </c:pt>
                      <c:pt idx="61">
                        <c:v>35</c:v>
                      </c:pt>
                      <c:pt idx="62">
                        <c:v>28</c:v>
                      </c:pt>
                      <c:pt idx="63">
                        <c:v>31</c:v>
                      </c:pt>
                      <c:pt idx="64">
                        <c:v>25</c:v>
                      </c:pt>
                      <c:pt idx="65">
                        <c:v>31</c:v>
                      </c:pt>
                      <c:pt idx="66">
                        <c:v>30</c:v>
                      </c:pt>
                      <c:pt idx="67">
                        <c:v>25</c:v>
                      </c:pt>
                      <c:pt idx="68">
                        <c:v>33</c:v>
                      </c:pt>
                      <c:pt idx="69">
                        <c:v>25</c:v>
                      </c:pt>
                      <c:pt idx="70">
                        <c:v>23</c:v>
                      </c:pt>
                      <c:pt idx="71">
                        <c:v>27</c:v>
                      </c:pt>
                      <c:pt idx="72">
                        <c:v>28</c:v>
                      </c:pt>
                      <c:pt idx="73">
                        <c:v>33</c:v>
                      </c:pt>
                      <c:pt idx="74">
                        <c:v>20</c:v>
                      </c:pt>
                      <c:pt idx="75">
                        <c:v>30</c:v>
                      </c:pt>
                      <c:pt idx="76">
                        <c:v>18</c:v>
                      </c:pt>
                      <c:pt idx="77">
                        <c:v>21</c:v>
                      </c:pt>
                      <c:pt idx="78">
                        <c:v>33</c:v>
                      </c:pt>
                      <c:pt idx="79">
                        <c:v>27</c:v>
                      </c:pt>
                      <c:pt idx="80">
                        <c:v>28</c:v>
                      </c:pt>
                      <c:pt idx="81">
                        <c:v>22</c:v>
                      </c:pt>
                      <c:pt idx="82">
                        <c:v>31</c:v>
                      </c:pt>
                      <c:pt idx="83">
                        <c:v>33</c:v>
                      </c:pt>
                      <c:pt idx="84">
                        <c:v>30</c:v>
                      </c:pt>
                      <c:pt idx="85">
                        <c:v>28</c:v>
                      </c:pt>
                      <c:pt idx="86">
                        <c:v>48</c:v>
                      </c:pt>
                      <c:pt idx="87">
                        <c:v>60</c:v>
                      </c:pt>
                      <c:pt idx="88">
                        <c:v>64</c:v>
                      </c:pt>
                      <c:pt idx="89">
                        <c:v>67</c:v>
                      </c:pt>
                      <c:pt idx="90">
                        <c:v>83</c:v>
                      </c:pt>
                      <c:pt idx="91">
                        <c:v>70</c:v>
                      </c:pt>
                      <c:pt idx="92">
                        <c:v>85</c:v>
                      </c:pt>
                      <c:pt idx="93">
                        <c:v>65</c:v>
                      </c:pt>
                      <c:pt idx="94">
                        <c:v>67</c:v>
                      </c:pt>
                      <c:pt idx="95">
                        <c:v>56</c:v>
                      </c:pt>
                      <c:pt idx="96">
                        <c:v>40</c:v>
                      </c:pt>
                      <c:pt idx="97">
                        <c:v>39</c:v>
                      </c:pt>
                      <c:pt idx="98">
                        <c:v>33</c:v>
                      </c:pt>
                      <c:pt idx="99">
                        <c:v>55</c:v>
                      </c:pt>
                      <c:pt idx="100">
                        <c:v>58</c:v>
                      </c:pt>
                      <c:pt idx="101">
                        <c:v>90</c:v>
                      </c:pt>
                      <c:pt idx="102">
                        <c:v>84</c:v>
                      </c:pt>
                      <c:pt idx="103">
                        <c:v>66</c:v>
                      </c:pt>
                      <c:pt idx="104">
                        <c:v>66</c:v>
                      </c:pt>
                      <c:pt idx="105">
                        <c:v>66</c:v>
                      </c:pt>
                      <c:pt idx="106">
                        <c:v>64</c:v>
                      </c:pt>
                      <c:pt idx="107">
                        <c:v>66</c:v>
                      </c:pt>
                      <c:pt idx="108">
                        <c:v>79</c:v>
                      </c:pt>
                      <c:pt idx="109">
                        <c:v>83</c:v>
                      </c:pt>
                      <c:pt idx="110">
                        <c:v>58</c:v>
                      </c:pt>
                      <c:pt idx="111">
                        <c:v>80</c:v>
                      </c:pt>
                      <c:pt idx="112">
                        <c:v>56</c:v>
                      </c:pt>
                      <c:pt idx="113">
                        <c:v>64</c:v>
                      </c:pt>
                      <c:pt idx="114">
                        <c:v>62</c:v>
                      </c:pt>
                      <c:pt idx="115">
                        <c:v>56</c:v>
                      </c:pt>
                      <c:pt idx="116">
                        <c:v>44</c:v>
                      </c:pt>
                      <c:pt idx="117">
                        <c:v>57</c:v>
                      </c:pt>
                      <c:pt idx="118">
                        <c:v>56</c:v>
                      </c:pt>
                      <c:pt idx="119">
                        <c:v>53</c:v>
                      </c:pt>
                      <c:pt idx="120">
                        <c:v>39</c:v>
                      </c:pt>
                      <c:pt idx="121">
                        <c:v>61</c:v>
                      </c:pt>
                      <c:pt idx="122">
                        <c:v>39</c:v>
                      </c:pt>
                      <c:pt idx="123">
                        <c:v>53</c:v>
                      </c:pt>
                      <c:pt idx="124">
                        <c:v>46</c:v>
                      </c:pt>
                      <c:pt idx="125">
                        <c:v>49</c:v>
                      </c:pt>
                      <c:pt idx="126">
                        <c:v>65</c:v>
                      </c:pt>
                      <c:pt idx="127">
                        <c:v>43</c:v>
                      </c:pt>
                      <c:pt idx="128">
                        <c:v>57</c:v>
                      </c:pt>
                      <c:pt idx="129">
                        <c:v>52</c:v>
                      </c:pt>
                      <c:pt idx="130">
                        <c:v>45</c:v>
                      </c:pt>
                      <c:pt idx="131">
                        <c:v>57</c:v>
                      </c:pt>
                      <c:pt idx="132">
                        <c:v>60</c:v>
                      </c:pt>
                      <c:pt idx="133">
                        <c:v>60</c:v>
                      </c:pt>
                      <c:pt idx="134">
                        <c:v>62</c:v>
                      </c:pt>
                      <c:pt idx="135">
                        <c:v>70</c:v>
                      </c:pt>
                      <c:pt idx="136">
                        <c:v>85</c:v>
                      </c:pt>
                      <c:pt idx="137">
                        <c:v>68</c:v>
                      </c:pt>
                      <c:pt idx="138">
                        <c:v>74</c:v>
                      </c:pt>
                      <c:pt idx="139">
                        <c:v>69</c:v>
                      </c:pt>
                      <c:pt idx="140">
                        <c:v>61</c:v>
                      </c:pt>
                      <c:pt idx="141">
                        <c:v>47</c:v>
                      </c:pt>
                      <c:pt idx="142">
                        <c:v>79</c:v>
                      </c:pt>
                      <c:pt idx="143">
                        <c:v>65</c:v>
                      </c:pt>
                      <c:pt idx="144">
                        <c:v>65</c:v>
                      </c:pt>
                      <c:pt idx="145">
                        <c:v>88</c:v>
                      </c:pt>
                      <c:pt idx="146">
                        <c:v>86</c:v>
                      </c:pt>
                      <c:pt idx="147">
                        <c:v>84</c:v>
                      </c:pt>
                      <c:pt idx="148">
                        <c:v>91</c:v>
                      </c:pt>
                      <c:pt idx="149">
                        <c:v>67</c:v>
                      </c:pt>
                      <c:pt idx="150">
                        <c:v>62</c:v>
                      </c:pt>
                      <c:pt idx="151">
                        <c:v>58</c:v>
                      </c:pt>
                      <c:pt idx="152">
                        <c:v>48</c:v>
                      </c:pt>
                      <c:pt idx="153">
                        <c:v>56</c:v>
                      </c:pt>
                      <c:pt idx="154">
                        <c:v>55</c:v>
                      </c:pt>
                      <c:pt idx="155">
                        <c:v>52</c:v>
                      </c:pt>
                      <c:pt idx="156">
                        <c:v>60</c:v>
                      </c:pt>
                      <c:pt idx="157">
                        <c:v>54</c:v>
                      </c:pt>
                      <c:pt idx="158">
                        <c:v>50</c:v>
                      </c:pt>
                      <c:pt idx="159">
                        <c:v>53</c:v>
                      </c:pt>
                      <c:pt idx="160">
                        <c:v>48</c:v>
                      </c:pt>
                      <c:pt idx="161">
                        <c:v>61</c:v>
                      </c:pt>
                      <c:pt idx="162">
                        <c:v>63</c:v>
                      </c:pt>
                      <c:pt idx="163">
                        <c:v>39</c:v>
                      </c:pt>
                      <c:pt idx="164">
                        <c:v>46</c:v>
                      </c:pt>
                      <c:pt idx="165">
                        <c:v>34</c:v>
                      </c:pt>
                      <c:pt idx="166">
                        <c:v>42</c:v>
                      </c:pt>
                      <c:pt idx="167">
                        <c:v>36</c:v>
                      </c:pt>
                      <c:pt idx="168">
                        <c:v>39</c:v>
                      </c:pt>
                      <c:pt idx="169">
                        <c:v>40</c:v>
                      </c:pt>
                      <c:pt idx="170">
                        <c:v>50</c:v>
                      </c:pt>
                      <c:pt idx="171">
                        <c:v>40</c:v>
                      </c:pt>
                      <c:pt idx="172">
                        <c:v>42</c:v>
                      </c:pt>
                      <c:pt idx="173">
                        <c:v>37</c:v>
                      </c:pt>
                      <c:pt idx="174">
                        <c:v>37</c:v>
                      </c:pt>
                      <c:pt idx="175">
                        <c:v>39</c:v>
                      </c:pt>
                      <c:pt idx="176">
                        <c:v>34</c:v>
                      </c:pt>
                      <c:pt idx="177">
                        <c:v>33</c:v>
                      </c:pt>
                      <c:pt idx="178">
                        <c:v>41</c:v>
                      </c:pt>
                      <c:pt idx="179">
                        <c:v>25</c:v>
                      </c:pt>
                      <c:pt idx="180">
                        <c:v>47</c:v>
                      </c:pt>
                      <c:pt idx="181">
                        <c:v>42</c:v>
                      </c:pt>
                      <c:pt idx="182">
                        <c:v>40</c:v>
                      </c:pt>
                      <c:pt idx="183">
                        <c:v>37</c:v>
                      </c:pt>
                      <c:pt idx="184">
                        <c:v>31</c:v>
                      </c:pt>
                      <c:pt idx="185">
                        <c:v>38</c:v>
                      </c:pt>
                      <c:pt idx="186">
                        <c:v>33</c:v>
                      </c:pt>
                      <c:pt idx="187">
                        <c:v>43</c:v>
                      </c:pt>
                      <c:pt idx="188">
                        <c:v>30</c:v>
                      </c:pt>
                      <c:pt idx="189">
                        <c:v>36</c:v>
                      </c:pt>
                      <c:pt idx="190">
                        <c:v>38</c:v>
                      </c:pt>
                      <c:pt idx="191">
                        <c:v>37</c:v>
                      </c:pt>
                      <c:pt idx="192">
                        <c:v>47</c:v>
                      </c:pt>
                      <c:pt idx="193">
                        <c:v>38</c:v>
                      </c:pt>
                      <c:pt idx="194">
                        <c:v>42</c:v>
                      </c:pt>
                      <c:pt idx="195">
                        <c:v>37</c:v>
                      </c:pt>
                      <c:pt idx="196">
                        <c:v>56</c:v>
                      </c:pt>
                      <c:pt idx="197">
                        <c:v>48</c:v>
                      </c:pt>
                      <c:pt idx="198">
                        <c:v>64</c:v>
                      </c:pt>
                      <c:pt idx="199">
                        <c:v>61</c:v>
                      </c:pt>
                      <c:pt idx="200">
                        <c:v>49</c:v>
                      </c:pt>
                      <c:pt idx="201">
                        <c:v>56</c:v>
                      </c:pt>
                      <c:pt idx="202">
                        <c:v>39</c:v>
                      </c:pt>
                      <c:pt idx="203">
                        <c:v>55</c:v>
                      </c:pt>
                      <c:pt idx="204">
                        <c:v>41</c:v>
                      </c:pt>
                      <c:pt idx="205">
                        <c:v>55</c:v>
                      </c:pt>
                      <c:pt idx="206">
                        <c:v>44</c:v>
                      </c:pt>
                      <c:pt idx="207">
                        <c:v>33</c:v>
                      </c:pt>
                      <c:pt idx="208">
                        <c:v>38</c:v>
                      </c:pt>
                      <c:pt idx="209">
                        <c:v>31</c:v>
                      </c:pt>
                      <c:pt idx="210">
                        <c:v>37</c:v>
                      </c:pt>
                      <c:pt idx="211">
                        <c:v>37</c:v>
                      </c:pt>
                      <c:pt idx="212">
                        <c:v>48</c:v>
                      </c:pt>
                      <c:pt idx="213">
                        <c:v>33</c:v>
                      </c:pt>
                      <c:pt idx="214">
                        <c:v>37</c:v>
                      </c:pt>
                      <c:pt idx="215">
                        <c:v>38</c:v>
                      </c:pt>
                      <c:pt idx="216">
                        <c:v>28</c:v>
                      </c:pt>
                      <c:pt idx="217">
                        <c:v>2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8EBD-42CB-9C26-DC2FD8E4FF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13 50 and older dcci 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8EBD-42CB-9C26-DC2FD8E4FF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K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K$6:$BK$211</c:f>
              <c:numCache>
                <c:formatCode>General</c:formatCode>
                <c:ptCount val="206"/>
                <c:pt idx="0">
                  <c:v>3.4638864465964754E-4</c:v>
                </c:pt>
                <c:pt idx="1">
                  <c:v>6.4142803970481982E-4</c:v>
                </c:pt>
                <c:pt idx="2">
                  <c:v>9.3483840537267457E-4</c:v>
                </c:pt>
                <c:pt idx="3">
                  <c:v>1.2249016806760464E-3</c:v>
                </c:pt>
                <c:pt idx="4">
                  <c:v>1.5287859940856725E-3</c:v>
                </c:pt>
                <c:pt idx="5">
                  <c:v>1.8207392492914907E-3</c:v>
                </c:pt>
                <c:pt idx="6">
                  <c:v>2.1385499656233612E-3</c:v>
                </c:pt>
                <c:pt idx="7">
                  <c:v>2.4409934015553842E-3</c:v>
                </c:pt>
                <c:pt idx="8">
                  <c:v>2.746966760195198E-3</c:v>
                </c:pt>
                <c:pt idx="9">
                  <c:v>3.0633522648126767E-3</c:v>
                </c:pt>
                <c:pt idx="10">
                  <c:v>3.3729567132056008E-3</c:v>
                </c:pt>
                <c:pt idx="11">
                  <c:v>3.6396373750185933E-3</c:v>
                </c:pt>
                <c:pt idx="12">
                  <c:v>3.9322076412964891E-3</c:v>
                </c:pt>
                <c:pt idx="13">
                  <c:v>4.2386376821013424E-3</c:v>
                </c:pt>
                <c:pt idx="14">
                  <c:v>4.5744413279514831E-3</c:v>
                </c:pt>
                <c:pt idx="15">
                  <c:v>4.8896827357119274E-3</c:v>
                </c:pt>
                <c:pt idx="16">
                  <c:v>5.255004722852983E-3</c:v>
                </c:pt>
                <c:pt idx="17">
                  <c:v>5.648047186841634E-3</c:v>
                </c:pt>
                <c:pt idx="18">
                  <c:v>6.1119670767158935E-3</c:v>
                </c:pt>
                <c:pt idx="19">
                  <c:v>6.6468630090761342E-3</c:v>
                </c:pt>
                <c:pt idx="20">
                  <c:v>7.3564729001854932E-3</c:v>
                </c:pt>
                <c:pt idx="21">
                  <c:v>8.2532696336745925E-3</c:v>
                </c:pt>
                <c:pt idx="22">
                  <c:v>9.0903140856773181E-3</c:v>
                </c:pt>
                <c:pt idx="23">
                  <c:v>9.9090122974703973E-3</c:v>
                </c:pt>
                <c:pt idx="24">
                  <c:v>1.062614007567772E-2</c:v>
                </c:pt>
                <c:pt idx="25">
                  <c:v>1.1277890464491389E-2</c:v>
                </c:pt>
                <c:pt idx="26">
                  <c:v>1.1947416808303904E-2</c:v>
                </c:pt>
                <c:pt idx="27">
                  <c:v>1.2584403172820223E-2</c:v>
                </c:pt>
                <c:pt idx="28">
                  <c:v>1.3214846301421227E-2</c:v>
                </c:pt>
                <c:pt idx="29">
                  <c:v>1.3930872456539052E-2</c:v>
                </c:pt>
                <c:pt idx="30">
                  <c:v>1.4642192297831818E-2</c:v>
                </c:pt>
                <c:pt idx="31">
                  <c:v>1.553510156151941E-2</c:v>
                </c:pt>
                <c:pt idx="32">
                  <c:v>1.636606646056674E-2</c:v>
                </c:pt>
                <c:pt idx="33">
                  <c:v>1.7195978199319839E-2</c:v>
                </c:pt>
                <c:pt idx="34">
                  <c:v>1.806323932281766E-2</c:v>
                </c:pt>
                <c:pt idx="35">
                  <c:v>1.8793228824525037E-2</c:v>
                </c:pt>
                <c:pt idx="36">
                  <c:v>1.963390060745358E-2</c:v>
                </c:pt>
                <c:pt idx="37">
                  <c:v>2.0513779685227235E-2</c:v>
                </c:pt>
                <c:pt idx="38">
                  <c:v>2.1496030097965215E-2</c:v>
                </c:pt>
                <c:pt idx="39">
                  <c:v>2.2540619797180604E-2</c:v>
                </c:pt>
                <c:pt idx="40">
                  <c:v>2.3614388882111807E-2</c:v>
                </c:pt>
                <c:pt idx="41">
                  <c:v>2.4668224149282644E-2</c:v>
                </c:pt>
                <c:pt idx="42">
                  <c:v>2.564928863010205E-2</c:v>
                </c:pt>
                <c:pt idx="43">
                  <c:v>2.6608426781677363E-2</c:v>
                </c:pt>
                <c:pt idx="44">
                  <c:v>2.741692895662402E-2</c:v>
                </c:pt>
                <c:pt idx="45">
                  <c:v>2.8146727324933972E-2</c:v>
                </c:pt>
                <c:pt idx="46">
                  <c:v>2.8804707385240838E-2</c:v>
                </c:pt>
                <c:pt idx="47">
                  <c:v>2.9509031594123967E-2</c:v>
                </c:pt>
                <c:pt idx="48">
                  <c:v>3.0169675940673837E-2</c:v>
                </c:pt>
                <c:pt idx="49">
                  <c:v>3.0758264238396307E-2</c:v>
                </c:pt>
                <c:pt idx="50">
                  <c:v>3.1271131015694682E-2</c:v>
                </c:pt>
                <c:pt idx="51">
                  <c:v>3.1724087270696616E-2</c:v>
                </c:pt>
                <c:pt idx="52">
                  <c:v>3.2251615212701756E-2</c:v>
                </c:pt>
                <c:pt idx="53">
                  <c:v>3.2781193218721881E-2</c:v>
                </c:pt>
                <c:pt idx="54">
                  <c:v>3.3259648561385732E-2</c:v>
                </c:pt>
                <c:pt idx="55">
                  <c:v>3.3740106264200681E-2</c:v>
                </c:pt>
                <c:pt idx="56">
                  <c:v>3.4165796687273563E-2</c:v>
                </c:pt>
                <c:pt idx="57">
                  <c:v>3.4657339760867933E-2</c:v>
                </c:pt>
                <c:pt idx="58">
                  <c:v>3.5181090073553217E-2</c:v>
                </c:pt>
                <c:pt idx="59">
                  <c:v>3.5678462889593095E-2</c:v>
                </c:pt>
                <c:pt idx="60">
                  <c:v>3.6167194959522433E-2</c:v>
                </c:pt>
                <c:pt idx="61">
                  <c:v>3.6629488691407232E-2</c:v>
                </c:pt>
                <c:pt idx="62">
                  <c:v>3.7131141309275841E-2</c:v>
                </c:pt>
                <c:pt idx="63">
                  <c:v>3.7679333268498184E-2</c:v>
                </c:pt>
                <c:pt idx="64">
                  <c:v>3.8220700697456478E-2</c:v>
                </c:pt>
                <c:pt idx="65">
                  <c:v>3.8712459296660812E-2</c:v>
                </c:pt>
                <c:pt idx="66">
                  <c:v>3.9286483471352572E-2</c:v>
                </c:pt>
                <c:pt idx="67">
                  <c:v>3.9859053120648538E-2</c:v>
                </c:pt>
                <c:pt idx="68">
                  <c:v>4.0423024637188769E-2</c:v>
                </c:pt>
                <c:pt idx="69">
                  <c:v>4.0914081606985342E-2</c:v>
                </c:pt>
                <c:pt idx="70">
                  <c:v>4.1467926015880126E-2</c:v>
                </c:pt>
                <c:pt idx="71">
                  <c:v>4.2009560854632144E-2</c:v>
                </c:pt>
                <c:pt idx="72">
                  <c:v>4.2598005009214956E-2</c:v>
                </c:pt>
                <c:pt idx="73">
                  <c:v>4.3304953446636971E-2</c:v>
                </c:pt>
                <c:pt idx="74">
                  <c:v>4.3972986651058699E-2</c:v>
                </c:pt>
                <c:pt idx="75">
                  <c:v>4.4720351418653839E-2</c:v>
                </c:pt>
                <c:pt idx="76">
                  <c:v>4.5538253473849002E-2</c:v>
                </c:pt>
                <c:pt idx="77">
                  <c:v>4.6428661540604807E-2</c:v>
                </c:pt>
                <c:pt idx="78">
                  <c:v>4.7386375749614171E-2</c:v>
                </c:pt>
                <c:pt idx="79">
                  <c:v>4.8310819620417257E-2</c:v>
                </c:pt>
                <c:pt idx="80">
                  <c:v>4.9164080424351095E-2</c:v>
                </c:pt>
                <c:pt idx="81">
                  <c:v>4.9973010042044907E-2</c:v>
                </c:pt>
                <c:pt idx="82">
                  <c:v>5.0762752803664844E-2</c:v>
                </c:pt>
                <c:pt idx="83">
                  <c:v>5.1491744697945561E-2</c:v>
                </c:pt>
                <c:pt idx="84">
                  <c:v>5.2183334506233629E-2</c:v>
                </c:pt>
                <c:pt idx="85">
                  <c:v>5.2824791629655532E-2</c:v>
                </c:pt>
                <c:pt idx="86">
                  <c:v>5.3448574031193803E-2</c:v>
                </c:pt>
                <c:pt idx="87">
                  <c:v>5.4114371085393111E-2</c:v>
                </c:pt>
                <c:pt idx="88">
                  <c:v>5.4853055934120716E-2</c:v>
                </c:pt>
                <c:pt idx="89">
                  <c:v>5.5615849753159897E-2</c:v>
                </c:pt>
                <c:pt idx="90">
                  <c:v>5.6264954356127037E-2</c:v>
                </c:pt>
                <c:pt idx="91">
                  <c:v>5.6945334488059419E-2</c:v>
                </c:pt>
                <c:pt idx="92">
                  <c:v>5.7546268222791526E-2</c:v>
                </c:pt>
                <c:pt idx="93">
                  <c:v>5.8162100583262037E-2</c:v>
                </c:pt>
                <c:pt idx="94">
                  <c:v>5.883104434967501E-2</c:v>
                </c:pt>
                <c:pt idx="95">
                  <c:v>5.9462224869153098E-2</c:v>
                </c:pt>
                <c:pt idx="96">
                  <c:v>6.0091983343017498E-2</c:v>
                </c:pt>
                <c:pt idx="97">
                  <c:v>6.0762219772143578E-2</c:v>
                </c:pt>
                <c:pt idx="98">
                  <c:v>6.137456734225212E-2</c:v>
                </c:pt>
                <c:pt idx="99">
                  <c:v>6.197452122397816E-2</c:v>
                </c:pt>
                <c:pt idx="100">
                  <c:v>6.2620466570998082E-2</c:v>
                </c:pt>
                <c:pt idx="101">
                  <c:v>6.3210210341691067E-2</c:v>
                </c:pt>
                <c:pt idx="102">
                  <c:v>6.3769235970949287E-2</c:v>
                </c:pt>
                <c:pt idx="103">
                  <c:v>6.4299320083946024E-2</c:v>
                </c:pt>
                <c:pt idx="104">
                  <c:v>6.4866272619602316E-2</c:v>
                </c:pt>
                <c:pt idx="105">
                  <c:v>6.5437207650994825E-2</c:v>
                </c:pt>
                <c:pt idx="106">
                  <c:v>6.5966345489097009E-2</c:v>
                </c:pt>
                <c:pt idx="107">
                  <c:v>6.6477439819107004E-2</c:v>
                </c:pt>
                <c:pt idx="108">
                  <c:v>6.7063962999920332E-2</c:v>
                </c:pt>
                <c:pt idx="109">
                  <c:v>6.757011570012092E-2</c:v>
                </c:pt>
                <c:pt idx="110">
                  <c:v>6.8078360002257809E-2</c:v>
                </c:pt>
                <c:pt idx="111">
                  <c:v>6.8733770882958373E-2</c:v>
                </c:pt>
                <c:pt idx="112">
                  <c:v>6.9321619337863197E-2</c:v>
                </c:pt>
                <c:pt idx="113">
                  <c:v>6.9963135764945922E-2</c:v>
                </c:pt>
                <c:pt idx="114">
                  <c:v>7.0579305361665706E-2</c:v>
                </c:pt>
                <c:pt idx="115">
                  <c:v>7.1124057899218593E-2</c:v>
                </c:pt>
                <c:pt idx="116">
                  <c:v>7.1676474921818167E-2</c:v>
                </c:pt>
                <c:pt idx="117">
                  <c:v>7.2251312527603723E-2</c:v>
                </c:pt>
                <c:pt idx="118">
                  <c:v>7.2833856861690027E-2</c:v>
                </c:pt>
                <c:pt idx="119">
                  <c:v>7.3400134926723107E-2</c:v>
                </c:pt>
                <c:pt idx="120">
                  <c:v>7.4035042692633682E-2</c:v>
                </c:pt>
                <c:pt idx="121">
                  <c:v>7.4692523125803045E-2</c:v>
                </c:pt>
                <c:pt idx="122">
                  <c:v>7.5300523055827476E-2</c:v>
                </c:pt>
                <c:pt idx="123">
                  <c:v>7.5956986516700464E-2</c:v>
                </c:pt>
                <c:pt idx="124">
                  <c:v>7.6550948659362725E-2</c:v>
                </c:pt>
                <c:pt idx="125">
                  <c:v>7.7202677429964048E-2</c:v>
                </c:pt>
                <c:pt idx="126">
                  <c:v>7.772140152854827E-2</c:v>
                </c:pt>
                <c:pt idx="127">
                  <c:v>7.8357205466555932E-2</c:v>
                </c:pt>
                <c:pt idx="128">
                  <c:v>7.899712476582213E-2</c:v>
                </c:pt>
                <c:pt idx="129">
                  <c:v>7.9646736970194226E-2</c:v>
                </c:pt>
                <c:pt idx="130">
                  <c:v>8.0322781614887179E-2</c:v>
                </c:pt>
                <c:pt idx="131">
                  <c:v>8.0976974045125993E-2</c:v>
                </c:pt>
                <c:pt idx="132">
                  <c:v>8.1724615383227991E-2</c:v>
                </c:pt>
                <c:pt idx="133">
                  <c:v>8.257522542611162E-2</c:v>
                </c:pt>
                <c:pt idx="134">
                  <c:v>8.3426559622456223E-2</c:v>
                </c:pt>
                <c:pt idx="135">
                  <c:v>8.425623636648201E-2</c:v>
                </c:pt>
                <c:pt idx="136">
                  <c:v>8.4982068656460727E-2</c:v>
                </c:pt>
                <c:pt idx="137">
                  <c:v>8.5665466777385832E-2</c:v>
                </c:pt>
                <c:pt idx="138">
                  <c:v>8.6328772098712245E-2</c:v>
                </c:pt>
                <c:pt idx="139">
                  <c:v>8.6953241600396677E-2</c:v>
                </c:pt>
                <c:pt idx="140">
                  <c:v>8.7606173033055026E-2</c:v>
                </c:pt>
                <c:pt idx="141">
                  <c:v>8.8263276466241936E-2</c:v>
                </c:pt>
                <c:pt idx="142">
                  <c:v>8.8954543394916694E-2</c:v>
                </c:pt>
                <c:pt idx="143">
                  <c:v>8.9616284209760644E-2</c:v>
                </c:pt>
                <c:pt idx="144">
                  <c:v>9.0321623242561613E-2</c:v>
                </c:pt>
                <c:pt idx="145">
                  <c:v>9.0997414366234763E-2</c:v>
                </c:pt>
                <c:pt idx="146">
                  <c:v>9.1613533026131261E-2</c:v>
                </c:pt>
                <c:pt idx="147">
                  <c:v>9.2241312474379569E-2</c:v>
                </c:pt>
                <c:pt idx="148">
                  <c:v>9.2871367629748514E-2</c:v>
                </c:pt>
                <c:pt idx="149">
                  <c:v>9.3518763015202469E-2</c:v>
                </c:pt>
                <c:pt idx="150">
                  <c:v>9.4147740044380604E-2</c:v>
                </c:pt>
                <c:pt idx="151">
                  <c:v>9.4765803340168001E-2</c:v>
                </c:pt>
                <c:pt idx="152">
                  <c:v>9.5340869795044331E-2</c:v>
                </c:pt>
                <c:pt idx="153">
                  <c:v>9.5937025364021752E-2</c:v>
                </c:pt>
                <c:pt idx="154">
                  <c:v>9.6554307586357163E-2</c:v>
                </c:pt>
                <c:pt idx="155">
                  <c:v>9.7147408368541119E-2</c:v>
                </c:pt>
                <c:pt idx="156">
                  <c:v>9.7731408483417506E-2</c:v>
                </c:pt>
                <c:pt idx="157">
                  <c:v>9.8291159030835698E-2</c:v>
                </c:pt>
                <c:pt idx="158">
                  <c:v>9.8860686310219187E-2</c:v>
                </c:pt>
                <c:pt idx="159">
                  <c:v>9.9462732148255975E-2</c:v>
                </c:pt>
                <c:pt idx="160">
                  <c:v>9.9936293241750337E-2</c:v>
                </c:pt>
                <c:pt idx="161">
                  <c:v>0.10049727968286518</c:v>
                </c:pt>
                <c:pt idx="162">
                  <c:v>0.10112686887776207</c:v>
                </c:pt>
                <c:pt idx="163">
                  <c:v>0.1016828297698933</c:v>
                </c:pt>
                <c:pt idx="164">
                  <c:v>0.10225239344257281</c:v>
                </c:pt>
                <c:pt idx="165">
                  <c:v>0.10285268486788347</c:v>
                </c:pt>
                <c:pt idx="166">
                  <c:v>0.10343052069875755</c:v>
                </c:pt>
                <c:pt idx="167">
                  <c:v>0.10406195992564607</c:v>
                </c:pt>
                <c:pt idx="168">
                  <c:v>0.10471473935220874</c:v>
                </c:pt>
                <c:pt idx="169">
                  <c:v>0.10533365554500672</c:v>
                </c:pt>
                <c:pt idx="170">
                  <c:v>0.10591864533389587</c:v>
                </c:pt>
                <c:pt idx="171">
                  <c:v>0.1065135134699387</c:v>
                </c:pt>
                <c:pt idx="172">
                  <c:v>0.10707247804556688</c:v>
                </c:pt>
                <c:pt idx="173">
                  <c:v>0.10766230497996217</c:v>
                </c:pt>
                <c:pt idx="174">
                  <c:v>0.10823719601001984</c:v>
                </c:pt>
                <c:pt idx="175">
                  <c:v>0.10891564866715028</c:v>
                </c:pt>
                <c:pt idx="176">
                  <c:v>0.10957734435336196</c:v>
                </c:pt>
                <c:pt idx="177">
                  <c:v>0.11021842092464189</c:v>
                </c:pt>
                <c:pt idx="178">
                  <c:v>0.1108714018246954</c:v>
                </c:pt>
                <c:pt idx="179">
                  <c:v>0.11145964108066379</c:v>
                </c:pt>
                <c:pt idx="180">
                  <c:v>0.11213261248560576</c:v>
                </c:pt>
                <c:pt idx="181">
                  <c:v>0.11284634182830648</c:v>
                </c:pt>
                <c:pt idx="182">
                  <c:v>0.11358555014109958</c:v>
                </c:pt>
                <c:pt idx="183">
                  <c:v>0.11428301881931098</c:v>
                </c:pt>
                <c:pt idx="184">
                  <c:v>0.11508676763917085</c:v>
                </c:pt>
                <c:pt idx="185">
                  <c:v>0.11584303502438334</c:v>
                </c:pt>
                <c:pt idx="186">
                  <c:v>0.11657675669178502</c:v>
                </c:pt>
                <c:pt idx="187">
                  <c:v>0.11730523341756437</c:v>
                </c:pt>
                <c:pt idx="188">
                  <c:v>0.11796864732344578</c:v>
                </c:pt>
                <c:pt idx="189">
                  <c:v>0.11866145880512556</c:v>
                </c:pt>
                <c:pt idx="190">
                  <c:v>0.11941270762257533</c:v>
                </c:pt>
                <c:pt idx="191">
                  <c:v>0.12016452123914202</c:v>
                </c:pt>
                <c:pt idx="192">
                  <c:v>0.12101171337030849</c:v>
                </c:pt>
                <c:pt idx="193">
                  <c:v>0.12164467440046203</c:v>
                </c:pt>
                <c:pt idx="194">
                  <c:v>0.12227416133131025</c:v>
                </c:pt>
                <c:pt idx="195">
                  <c:v>0.12288853517869763</c:v>
                </c:pt>
                <c:pt idx="196">
                  <c:v>0.12348970767706643</c:v>
                </c:pt>
                <c:pt idx="197">
                  <c:v>0.12416500314448482</c:v>
                </c:pt>
                <c:pt idx="198">
                  <c:v>0.12474169379118635</c:v>
                </c:pt>
                <c:pt idx="199">
                  <c:v>0.12537702091372616</c:v>
                </c:pt>
                <c:pt idx="200">
                  <c:v>0.12602247572902553</c:v>
                </c:pt>
                <c:pt idx="201">
                  <c:v>0.12663137363293939</c:v>
                </c:pt>
                <c:pt idx="202">
                  <c:v>0.12716081300406196</c:v>
                </c:pt>
                <c:pt idx="203">
                  <c:v>0.12774897499537202</c:v>
                </c:pt>
                <c:pt idx="204">
                  <c:v>0.12835892539004501</c:v>
                </c:pt>
                <c:pt idx="205">
                  <c:v>0.1289840075952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9A-4E53-A4AD-E8793BA75398}"/>
            </c:ext>
          </c:extLst>
        </c:ser>
        <c:ser>
          <c:idx val="1"/>
          <c:order val="1"/>
          <c:tx>
            <c:strRef>
              <c:f>'Cum hazard function'!$BL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L$6:$BL$211</c:f>
              <c:numCache>
                <c:formatCode>General</c:formatCode>
                <c:ptCount val="206"/>
                <c:pt idx="0">
                  <c:v>2.0388507647092047E-4</c:v>
                </c:pt>
                <c:pt idx="1">
                  <c:v>3.9106991595864109E-4</c:v>
                </c:pt>
                <c:pt idx="2">
                  <c:v>5.9351246977030472E-4</c:v>
                </c:pt>
                <c:pt idx="3">
                  <c:v>8.1122199892366383E-4</c:v>
                </c:pt>
                <c:pt idx="4">
                  <c:v>9.741545414048582E-4</c:v>
                </c:pt>
                <c:pt idx="5">
                  <c:v>1.1508216857353919E-3</c:v>
                </c:pt>
                <c:pt idx="6">
                  <c:v>1.3351370574737227E-3</c:v>
                </c:pt>
                <c:pt idx="7">
                  <c:v>1.5240574844473367E-3</c:v>
                </c:pt>
                <c:pt idx="8">
                  <c:v>1.7221575530587429E-3</c:v>
                </c:pt>
                <c:pt idx="9">
                  <c:v>1.9141996931812408E-3</c:v>
                </c:pt>
                <c:pt idx="10">
                  <c:v>2.1398201121764085E-3</c:v>
                </c:pt>
                <c:pt idx="11">
                  <c:v>2.3166933296106867E-3</c:v>
                </c:pt>
                <c:pt idx="12">
                  <c:v>2.518000914553742E-3</c:v>
                </c:pt>
                <c:pt idx="13">
                  <c:v>2.7224000732628396E-3</c:v>
                </c:pt>
                <c:pt idx="14">
                  <c:v>2.9176860534181298E-3</c:v>
                </c:pt>
                <c:pt idx="15">
                  <c:v>3.1160624198136823E-3</c:v>
                </c:pt>
                <c:pt idx="16">
                  <c:v>3.3343218853949812E-3</c:v>
                </c:pt>
                <c:pt idx="17">
                  <c:v>3.5877457809605088E-3</c:v>
                </c:pt>
                <c:pt idx="18">
                  <c:v>3.8885791833721014E-3</c:v>
                </c:pt>
                <c:pt idx="19">
                  <c:v>4.2154754135340939E-3</c:v>
                </c:pt>
                <c:pt idx="20">
                  <c:v>4.5837435413395066E-3</c:v>
                </c:pt>
                <c:pt idx="21">
                  <c:v>5.0331838123319796E-3</c:v>
                </c:pt>
                <c:pt idx="22">
                  <c:v>5.4889451481078023E-3</c:v>
                </c:pt>
                <c:pt idx="23">
                  <c:v>5.9357316589154574E-3</c:v>
                </c:pt>
                <c:pt idx="24">
                  <c:v>6.3291302218848504E-3</c:v>
                </c:pt>
                <c:pt idx="25">
                  <c:v>6.7364684407417883E-3</c:v>
                </c:pt>
                <c:pt idx="26">
                  <c:v>7.1439726516404952E-3</c:v>
                </c:pt>
                <c:pt idx="27">
                  <c:v>7.4964598354846784E-3</c:v>
                </c:pt>
                <c:pt idx="28">
                  <c:v>7.8889395611263131E-3</c:v>
                </c:pt>
                <c:pt idx="29">
                  <c:v>8.2554952682775181E-3</c:v>
                </c:pt>
                <c:pt idx="30">
                  <c:v>8.6927771617255362E-3</c:v>
                </c:pt>
                <c:pt idx="31">
                  <c:v>9.1670989403757602E-3</c:v>
                </c:pt>
                <c:pt idx="32">
                  <c:v>9.7384257241114151E-3</c:v>
                </c:pt>
                <c:pt idx="33">
                  <c:v>1.0247058274190632E-2</c:v>
                </c:pt>
                <c:pt idx="34">
                  <c:v>1.067444812788137E-2</c:v>
                </c:pt>
                <c:pt idx="35">
                  <c:v>1.1152787882805288E-2</c:v>
                </c:pt>
                <c:pt idx="36">
                  <c:v>1.163443490948275E-2</c:v>
                </c:pt>
                <c:pt idx="37">
                  <c:v>1.2214873826886515E-2</c:v>
                </c:pt>
                <c:pt idx="38">
                  <c:v>1.2752503693236062E-2</c:v>
                </c:pt>
                <c:pt idx="39">
                  <c:v>1.338909834961359E-2</c:v>
                </c:pt>
                <c:pt idx="40">
                  <c:v>1.4103244724438106E-2</c:v>
                </c:pt>
                <c:pt idx="41">
                  <c:v>1.4766947903706858E-2</c:v>
                </c:pt>
                <c:pt idx="42">
                  <c:v>1.5400191677377432E-2</c:v>
                </c:pt>
                <c:pt idx="43">
                  <c:v>1.6023015003466066E-2</c:v>
                </c:pt>
                <c:pt idx="44">
                  <c:v>1.6558056358224927E-2</c:v>
                </c:pt>
                <c:pt idx="45">
                  <c:v>1.7011364470842307E-2</c:v>
                </c:pt>
                <c:pt idx="46">
                  <c:v>1.7423078196321294E-2</c:v>
                </c:pt>
                <c:pt idx="47">
                  <c:v>1.7814827921261316E-2</c:v>
                </c:pt>
                <c:pt idx="48">
                  <c:v>1.8194336624697816E-2</c:v>
                </c:pt>
                <c:pt idx="49">
                  <c:v>1.8567789839302407E-2</c:v>
                </c:pt>
                <c:pt idx="50">
                  <c:v>1.8885567321784091E-2</c:v>
                </c:pt>
                <c:pt idx="51">
                  <c:v>1.9191038909487208E-2</c:v>
                </c:pt>
                <c:pt idx="52">
                  <c:v>1.9563313168229905E-2</c:v>
                </c:pt>
                <c:pt idx="53">
                  <c:v>1.9878303368122099E-2</c:v>
                </c:pt>
                <c:pt idx="54">
                  <c:v>2.0199602474741087E-2</c:v>
                </c:pt>
                <c:pt idx="55">
                  <c:v>2.0522557766872535E-2</c:v>
                </c:pt>
                <c:pt idx="56">
                  <c:v>2.0840957137112561E-2</c:v>
                </c:pt>
                <c:pt idx="57">
                  <c:v>2.1137703417338258E-2</c:v>
                </c:pt>
                <c:pt idx="58">
                  <c:v>2.1400342946096839E-2</c:v>
                </c:pt>
                <c:pt idx="59">
                  <c:v>2.1737679498467239E-2</c:v>
                </c:pt>
                <c:pt idx="60">
                  <c:v>2.2058021365067629E-2</c:v>
                </c:pt>
                <c:pt idx="61">
                  <c:v>2.2401803233415698E-2</c:v>
                </c:pt>
                <c:pt idx="62">
                  <c:v>2.2761267215805656E-2</c:v>
                </c:pt>
                <c:pt idx="63">
                  <c:v>2.3109961794024747E-2</c:v>
                </c:pt>
                <c:pt idx="64">
                  <c:v>2.3413611904231524E-2</c:v>
                </c:pt>
                <c:pt idx="65">
                  <c:v>2.3704891206535239E-2</c:v>
                </c:pt>
                <c:pt idx="66">
                  <c:v>2.4067940858730853E-2</c:v>
                </c:pt>
                <c:pt idx="67">
                  <c:v>2.4428004364729469E-2</c:v>
                </c:pt>
                <c:pt idx="68">
                  <c:v>2.4755447365286669E-2</c:v>
                </c:pt>
                <c:pt idx="69">
                  <c:v>2.511419847853311E-2</c:v>
                </c:pt>
                <c:pt idx="70">
                  <c:v>2.5459032793744354E-2</c:v>
                </c:pt>
                <c:pt idx="71">
                  <c:v>2.5822719961235075E-2</c:v>
                </c:pt>
                <c:pt idx="72">
                  <c:v>2.6175607317320805E-2</c:v>
                </c:pt>
                <c:pt idx="73">
                  <c:v>2.6572363915479742E-2</c:v>
                </c:pt>
                <c:pt idx="74">
                  <c:v>2.6983344766900539E-2</c:v>
                </c:pt>
                <c:pt idx="75">
                  <c:v>2.7496135626696679E-2</c:v>
                </c:pt>
                <c:pt idx="76">
                  <c:v>2.8006060400380776E-2</c:v>
                </c:pt>
                <c:pt idx="77">
                  <c:v>2.8585124586261713E-2</c:v>
                </c:pt>
                <c:pt idx="78">
                  <c:v>2.9166090681856549E-2</c:v>
                </c:pt>
                <c:pt idx="79">
                  <c:v>2.9777173869291778E-2</c:v>
                </c:pt>
                <c:pt idx="80">
                  <c:v>3.0360401391585742E-2</c:v>
                </c:pt>
                <c:pt idx="81">
                  <c:v>3.0834132092390214E-2</c:v>
                </c:pt>
                <c:pt idx="82">
                  <c:v>3.133163399967176E-2</c:v>
                </c:pt>
                <c:pt idx="83">
                  <c:v>3.176499188626606E-2</c:v>
                </c:pt>
                <c:pt idx="84">
                  <c:v>3.221110700078747E-2</c:v>
                </c:pt>
                <c:pt idx="85">
                  <c:v>3.266370876140258E-2</c:v>
                </c:pt>
                <c:pt idx="86">
                  <c:v>3.3059903411354202E-2</c:v>
                </c:pt>
                <c:pt idx="87">
                  <c:v>3.3527048713832427E-2</c:v>
                </c:pt>
                <c:pt idx="88">
                  <c:v>3.3962933184599767E-2</c:v>
                </c:pt>
                <c:pt idx="89">
                  <c:v>3.4347046635024775E-2</c:v>
                </c:pt>
                <c:pt idx="90">
                  <c:v>3.4734457976218831E-2</c:v>
                </c:pt>
                <c:pt idx="91">
                  <c:v>3.5104686269512575E-2</c:v>
                </c:pt>
                <c:pt idx="92">
                  <c:v>3.551918947445061E-2</c:v>
                </c:pt>
                <c:pt idx="93">
                  <c:v>3.5924402378379024E-2</c:v>
                </c:pt>
                <c:pt idx="94">
                  <c:v>3.634871167940578E-2</c:v>
                </c:pt>
                <c:pt idx="95">
                  <c:v>3.6781092939100833E-2</c:v>
                </c:pt>
                <c:pt idx="96">
                  <c:v>3.7161553680063242E-2</c:v>
                </c:pt>
                <c:pt idx="97">
                  <c:v>3.7539000078075667E-2</c:v>
                </c:pt>
                <c:pt idx="98">
                  <c:v>3.7946612643241832E-2</c:v>
                </c:pt>
                <c:pt idx="99">
                  <c:v>3.8344906307893431E-2</c:v>
                </c:pt>
                <c:pt idx="100">
                  <c:v>3.8702241162911627E-2</c:v>
                </c:pt>
                <c:pt idx="101">
                  <c:v>3.9140387762382114E-2</c:v>
                </c:pt>
                <c:pt idx="102">
                  <c:v>3.9520164648029044E-2</c:v>
                </c:pt>
                <c:pt idx="103">
                  <c:v>3.9863670452618183E-2</c:v>
                </c:pt>
                <c:pt idx="104">
                  <c:v>4.0175618953559228E-2</c:v>
                </c:pt>
                <c:pt idx="105">
                  <c:v>4.0543114601604598E-2</c:v>
                </c:pt>
                <c:pt idx="106">
                  <c:v>4.0923424685673317E-2</c:v>
                </c:pt>
                <c:pt idx="107">
                  <c:v>4.1261071071665885E-2</c:v>
                </c:pt>
                <c:pt idx="108">
                  <c:v>4.1636896166775142E-2</c:v>
                </c:pt>
                <c:pt idx="109">
                  <c:v>4.1985889799597213E-2</c:v>
                </c:pt>
                <c:pt idx="110">
                  <c:v>4.2304849580838542E-2</c:v>
                </c:pt>
                <c:pt idx="111">
                  <c:v>4.26969445077564E-2</c:v>
                </c:pt>
                <c:pt idx="112">
                  <c:v>4.3084428155713082E-2</c:v>
                </c:pt>
                <c:pt idx="113">
                  <c:v>4.3443460931636438E-2</c:v>
                </c:pt>
                <c:pt idx="114">
                  <c:v>4.3861435762287307E-2</c:v>
                </c:pt>
                <c:pt idx="115">
                  <c:v>4.4182584523696222E-2</c:v>
                </c:pt>
                <c:pt idx="116">
                  <c:v>4.4527695913014136E-2</c:v>
                </c:pt>
                <c:pt idx="117">
                  <c:v>4.4855423412125305E-2</c:v>
                </c:pt>
                <c:pt idx="118">
                  <c:v>4.522782673877606E-2</c:v>
                </c:pt>
                <c:pt idx="119">
                  <c:v>4.5635401262095143E-2</c:v>
                </c:pt>
                <c:pt idx="120">
                  <c:v>4.6057479629996428E-2</c:v>
                </c:pt>
                <c:pt idx="121">
                  <c:v>4.6452642711610592E-2</c:v>
                </c:pt>
                <c:pt idx="122">
                  <c:v>4.6887821416720321E-2</c:v>
                </c:pt>
                <c:pt idx="123">
                  <c:v>4.7288097947760149E-2</c:v>
                </c:pt>
                <c:pt idx="124">
                  <c:v>4.7643856574870046E-2</c:v>
                </c:pt>
                <c:pt idx="125">
                  <c:v>4.8004530368487897E-2</c:v>
                </c:pt>
                <c:pt idx="126">
                  <c:v>4.8374914934071839E-2</c:v>
                </c:pt>
                <c:pt idx="127">
                  <c:v>4.8818918576446185E-2</c:v>
                </c:pt>
                <c:pt idx="128">
                  <c:v>4.9203987801790687E-2</c:v>
                </c:pt>
                <c:pt idx="129">
                  <c:v>4.9614785226097538E-2</c:v>
                </c:pt>
                <c:pt idx="130">
                  <c:v>5.0052941968487911E-2</c:v>
                </c:pt>
                <c:pt idx="131">
                  <c:v>5.0488090453774552E-2</c:v>
                </c:pt>
                <c:pt idx="132">
                  <c:v>5.0976258002568518E-2</c:v>
                </c:pt>
                <c:pt idx="133">
                  <c:v>5.1447045186637022E-2</c:v>
                </c:pt>
                <c:pt idx="134">
                  <c:v>5.1950103600083598E-2</c:v>
                </c:pt>
                <c:pt idx="135">
                  <c:v>5.2434175713839286E-2</c:v>
                </c:pt>
                <c:pt idx="136">
                  <c:v>5.2884797732184845E-2</c:v>
                </c:pt>
                <c:pt idx="137">
                  <c:v>5.3287482409057209E-2</c:v>
                </c:pt>
                <c:pt idx="138">
                  <c:v>5.3706382345446411E-2</c:v>
                </c:pt>
                <c:pt idx="139">
                  <c:v>5.4114215967828838E-2</c:v>
                </c:pt>
                <c:pt idx="140">
                  <c:v>5.4488477388174569E-2</c:v>
                </c:pt>
                <c:pt idx="141">
                  <c:v>5.4904666340750002E-2</c:v>
                </c:pt>
                <c:pt idx="142">
                  <c:v>5.5256714210035578E-2</c:v>
                </c:pt>
                <c:pt idx="143">
                  <c:v>5.5671614607730548E-2</c:v>
                </c:pt>
                <c:pt idx="144">
                  <c:v>5.6107606290574451E-2</c:v>
                </c:pt>
                <c:pt idx="145">
                  <c:v>5.6490663575197581E-2</c:v>
                </c:pt>
                <c:pt idx="146">
                  <c:v>5.6880309308434761E-2</c:v>
                </c:pt>
                <c:pt idx="147">
                  <c:v>5.7281384323697178E-2</c:v>
                </c:pt>
                <c:pt idx="148">
                  <c:v>5.7658444867328844E-2</c:v>
                </c:pt>
                <c:pt idx="149">
                  <c:v>5.8034035358826994E-2</c:v>
                </c:pt>
                <c:pt idx="150">
                  <c:v>5.843073469657472E-2</c:v>
                </c:pt>
                <c:pt idx="151">
                  <c:v>5.8805001895456017E-2</c:v>
                </c:pt>
                <c:pt idx="152">
                  <c:v>5.9226219996632204E-2</c:v>
                </c:pt>
                <c:pt idx="153">
                  <c:v>5.9578178049449128E-2</c:v>
                </c:pt>
                <c:pt idx="154">
                  <c:v>5.992218335666049E-2</c:v>
                </c:pt>
                <c:pt idx="155">
                  <c:v>6.0259843536405198E-2</c:v>
                </c:pt>
                <c:pt idx="156">
                  <c:v>6.0591152119439114E-2</c:v>
                </c:pt>
                <c:pt idx="157">
                  <c:v>6.0920953562561386E-2</c:v>
                </c:pt>
                <c:pt idx="158">
                  <c:v>6.123954155739969E-2</c:v>
                </c:pt>
                <c:pt idx="159">
                  <c:v>6.1600299217099287E-2</c:v>
                </c:pt>
                <c:pt idx="160">
                  <c:v>6.1967661583742902E-2</c:v>
                </c:pt>
                <c:pt idx="161">
                  <c:v>6.2310870820087738E-2</c:v>
                </c:pt>
                <c:pt idx="162">
                  <c:v>6.2722229507985894E-2</c:v>
                </c:pt>
                <c:pt idx="163">
                  <c:v>6.3057595834031838E-2</c:v>
                </c:pt>
                <c:pt idx="164">
                  <c:v>6.3454672383451358E-2</c:v>
                </c:pt>
                <c:pt idx="165">
                  <c:v>6.3788662892146325E-2</c:v>
                </c:pt>
                <c:pt idx="166">
                  <c:v>6.4181163221565751E-2</c:v>
                </c:pt>
                <c:pt idx="167">
                  <c:v>6.4546229468918262E-2</c:v>
                </c:pt>
                <c:pt idx="168">
                  <c:v>6.4961755878678376E-2</c:v>
                </c:pt>
                <c:pt idx="169">
                  <c:v>6.5320610956228611E-2</c:v>
                </c:pt>
                <c:pt idx="170">
                  <c:v>6.5677970205158989E-2</c:v>
                </c:pt>
                <c:pt idx="171">
                  <c:v>6.6046833889837064E-2</c:v>
                </c:pt>
                <c:pt idx="172">
                  <c:v>6.6459732590845783E-2</c:v>
                </c:pt>
                <c:pt idx="173">
                  <c:v>6.6781716796887394E-2</c:v>
                </c:pt>
                <c:pt idx="174">
                  <c:v>6.7175393892405233E-2</c:v>
                </c:pt>
                <c:pt idx="175">
                  <c:v>6.761480339820676E-2</c:v>
                </c:pt>
                <c:pt idx="176">
                  <c:v>6.7986010738047234E-2</c:v>
                </c:pt>
                <c:pt idx="177">
                  <c:v>6.8432293164044436E-2</c:v>
                </c:pt>
                <c:pt idx="178">
                  <c:v>6.8800544674207986E-2</c:v>
                </c:pt>
                <c:pt idx="179">
                  <c:v>6.9212951776389309E-2</c:v>
                </c:pt>
                <c:pt idx="180">
                  <c:v>6.958964598749881E-2</c:v>
                </c:pt>
                <c:pt idx="181">
                  <c:v>7.0013800621058511E-2</c:v>
                </c:pt>
                <c:pt idx="182">
                  <c:v>7.0457724260427471E-2</c:v>
                </c:pt>
                <c:pt idx="183">
                  <c:v>7.0872448613466602E-2</c:v>
                </c:pt>
                <c:pt idx="184">
                  <c:v>7.1292246414304886E-2</c:v>
                </c:pt>
                <c:pt idx="185">
                  <c:v>7.174654526578074E-2</c:v>
                </c:pt>
                <c:pt idx="186">
                  <c:v>7.2207591751356257E-2</c:v>
                </c:pt>
                <c:pt idx="187">
                  <c:v>7.2609954904245849E-2</c:v>
                </c:pt>
                <c:pt idx="188">
                  <c:v>7.3005933598566816E-2</c:v>
                </c:pt>
                <c:pt idx="189">
                  <c:v>7.3405343655587124E-2</c:v>
                </c:pt>
                <c:pt idx="190">
                  <c:v>7.3896640344794998E-2</c:v>
                </c:pt>
                <c:pt idx="191">
                  <c:v>7.4316071137491349E-2</c:v>
                </c:pt>
                <c:pt idx="192">
                  <c:v>7.4760269722867964E-2</c:v>
                </c:pt>
                <c:pt idx="193">
                  <c:v>7.5165301634916568E-2</c:v>
                </c:pt>
                <c:pt idx="194">
                  <c:v>7.5611518559519295E-2</c:v>
                </c:pt>
                <c:pt idx="195">
                  <c:v>7.6049726705550269E-2</c:v>
                </c:pt>
                <c:pt idx="196">
                  <c:v>7.6448712335046326E-2</c:v>
                </c:pt>
                <c:pt idx="197">
                  <c:v>7.6814999769651671E-2</c:v>
                </c:pt>
                <c:pt idx="198">
                  <c:v>7.7151839802577074E-2</c:v>
                </c:pt>
                <c:pt idx="199">
                  <c:v>7.7470710018527442E-2</c:v>
                </c:pt>
                <c:pt idx="200">
                  <c:v>7.7843950183172764E-2</c:v>
                </c:pt>
                <c:pt idx="201">
                  <c:v>7.821403941179686E-2</c:v>
                </c:pt>
                <c:pt idx="202">
                  <c:v>7.8552996808426895E-2</c:v>
                </c:pt>
                <c:pt idx="203">
                  <c:v>7.8946397233402008E-2</c:v>
                </c:pt>
                <c:pt idx="204">
                  <c:v>7.9320188693408455E-2</c:v>
                </c:pt>
                <c:pt idx="205">
                  <c:v>7.97067271844596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9A-4E53-A4AD-E8793BA75398}"/>
            </c:ext>
          </c:extLst>
        </c:ser>
        <c:ser>
          <c:idx val="2"/>
          <c:order val="2"/>
          <c:tx>
            <c:strRef>
              <c:f>'Cum hazard function'!$BM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M$6:$BM$211</c:f>
              <c:numCache>
                <c:formatCode>General</c:formatCode>
                <c:ptCount val="206"/>
                <c:pt idx="0">
                  <c:v>1.4303582436064121E-4</c:v>
                </c:pt>
                <c:pt idx="1">
                  <c:v>2.6860635582410923E-4</c:v>
                </c:pt>
                <c:pt idx="2">
                  <c:v>3.7511524107085374E-4</c:v>
                </c:pt>
                <c:pt idx="3">
                  <c:v>5.1820473425347798E-4</c:v>
                </c:pt>
                <c:pt idx="4">
                  <c:v>6.3269107234215733E-4</c:v>
                </c:pt>
                <c:pt idx="5">
                  <c:v>7.4560015917868154E-4</c:v>
                </c:pt>
                <c:pt idx="6">
                  <c:v>8.4420725451625836E-4</c:v>
                </c:pt>
                <c:pt idx="7">
                  <c:v>9.7622875035252197E-4</c:v>
                </c:pt>
                <c:pt idx="8">
                  <c:v>1.1178133366410749E-3</c:v>
                </c:pt>
                <c:pt idx="9">
                  <c:v>1.22441271321523E-3</c:v>
                </c:pt>
                <c:pt idx="10">
                  <c:v>1.3644411010171364E-3</c:v>
                </c:pt>
                <c:pt idx="11">
                  <c:v>1.4853904902110029E-3</c:v>
                </c:pt>
                <c:pt idx="12">
                  <c:v>1.5904373555340728E-3</c:v>
                </c:pt>
                <c:pt idx="13">
                  <c:v>1.7114140835794473E-3</c:v>
                </c:pt>
                <c:pt idx="14">
                  <c:v>1.8180767597834391E-3</c:v>
                </c:pt>
                <c:pt idx="15">
                  <c:v>1.9581883079108479E-3</c:v>
                </c:pt>
                <c:pt idx="16">
                  <c:v>2.0967269799287455E-3</c:v>
                </c:pt>
                <c:pt idx="17">
                  <c:v>2.2368775783464193E-3</c:v>
                </c:pt>
                <c:pt idx="18">
                  <c:v>2.4120934527156824E-3</c:v>
                </c:pt>
                <c:pt idx="19">
                  <c:v>2.5857467440013613E-3</c:v>
                </c:pt>
                <c:pt idx="20">
                  <c:v>2.8231748095920058E-3</c:v>
                </c:pt>
                <c:pt idx="21">
                  <c:v>3.0829761347649716E-3</c:v>
                </c:pt>
                <c:pt idx="22">
                  <c:v>3.3364670164292721E-3</c:v>
                </c:pt>
                <c:pt idx="23">
                  <c:v>3.5964017471660091E-3</c:v>
                </c:pt>
                <c:pt idx="24">
                  <c:v>3.8819294050115513E-3</c:v>
                </c:pt>
                <c:pt idx="25">
                  <c:v>4.1068996691995549E-3</c:v>
                </c:pt>
                <c:pt idx="26">
                  <c:v>4.3510736084355732E-3</c:v>
                </c:pt>
                <c:pt idx="27">
                  <c:v>4.5665707251998158E-3</c:v>
                </c:pt>
                <c:pt idx="28">
                  <c:v>4.8140506227129596E-3</c:v>
                </c:pt>
                <c:pt idx="29">
                  <c:v>5.0456195350624929E-3</c:v>
                </c:pt>
                <c:pt idx="30">
                  <c:v>5.3331590138175934E-3</c:v>
                </c:pt>
                <c:pt idx="31">
                  <c:v>5.6271737390424029E-3</c:v>
                </c:pt>
                <c:pt idx="32">
                  <c:v>5.9084861271139575E-3</c:v>
                </c:pt>
                <c:pt idx="33">
                  <c:v>6.2234580900186803E-3</c:v>
                </c:pt>
                <c:pt idx="34">
                  <c:v>6.5033387507327789E-3</c:v>
                </c:pt>
                <c:pt idx="35">
                  <c:v>6.8280984833806136E-3</c:v>
                </c:pt>
                <c:pt idx="36">
                  <c:v>7.1177515498471698E-3</c:v>
                </c:pt>
                <c:pt idx="37">
                  <c:v>7.4299026335050734E-3</c:v>
                </c:pt>
                <c:pt idx="38">
                  <c:v>7.7709790451329329E-3</c:v>
                </c:pt>
                <c:pt idx="39">
                  <c:v>8.1217845799246881E-3</c:v>
                </c:pt>
                <c:pt idx="40">
                  <c:v>8.5544540128105456E-3</c:v>
                </c:pt>
                <c:pt idx="41">
                  <c:v>8.9937248303286459E-3</c:v>
                </c:pt>
                <c:pt idx="42">
                  <c:v>9.3898752796550567E-3</c:v>
                </c:pt>
                <c:pt idx="43">
                  <c:v>9.7460634919866885E-3</c:v>
                </c:pt>
                <c:pt idx="44">
                  <c:v>1.0097562703930038E-2</c:v>
                </c:pt>
                <c:pt idx="45">
                  <c:v>1.0388164468370504E-2</c:v>
                </c:pt>
                <c:pt idx="46">
                  <c:v>1.0712582205623714E-2</c:v>
                </c:pt>
                <c:pt idx="47">
                  <c:v>1.1000149269770481E-2</c:v>
                </c:pt>
                <c:pt idx="48">
                  <c:v>1.1270119863899272E-2</c:v>
                </c:pt>
                <c:pt idx="49">
                  <c:v>1.1535340516980583E-2</c:v>
                </c:pt>
                <c:pt idx="50">
                  <c:v>1.17958074295085E-2</c:v>
                </c:pt>
                <c:pt idx="51">
                  <c:v>1.1993614664591276E-2</c:v>
                </c:pt>
                <c:pt idx="52">
                  <c:v>1.2218808734574602E-2</c:v>
                </c:pt>
                <c:pt idx="53">
                  <c:v>1.2419917730696946E-2</c:v>
                </c:pt>
                <c:pt idx="54">
                  <c:v>1.2637160883765583E-2</c:v>
                </c:pt>
                <c:pt idx="55">
                  <c:v>1.2823866780673253E-2</c:v>
                </c:pt>
                <c:pt idx="56">
                  <c:v>1.3020267496718321E-2</c:v>
                </c:pt>
                <c:pt idx="57">
                  <c:v>1.3197383184317726E-2</c:v>
                </c:pt>
                <c:pt idx="58">
                  <c:v>1.3401910320708693E-2</c:v>
                </c:pt>
                <c:pt idx="59">
                  <c:v>1.3595202751817907E-2</c:v>
                </c:pt>
                <c:pt idx="60">
                  <c:v>1.3823980403494838E-2</c:v>
                </c:pt>
                <c:pt idx="61">
                  <c:v>1.4006073263299076E-2</c:v>
                </c:pt>
                <c:pt idx="62">
                  <c:v>1.4220437436613845E-2</c:v>
                </c:pt>
                <c:pt idx="63">
                  <c:v>1.4415500409524575E-2</c:v>
                </c:pt>
                <c:pt idx="64">
                  <c:v>1.4644465825460218E-2</c:v>
                </c:pt>
                <c:pt idx="65">
                  <c:v>1.4863805806534429E-2</c:v>
                </c:pt>
                <c:pt idx="66">
                  <c:v>1.5049314661888054E-2</c:v>
                </c:pt>
                <c:pt idx="67">
                  <c:v>1.527197072373182E-2</c:v>
                </c:pt>
                <c:pt idx="68">
                  <c:v>1.5476922653539119E-2</c:v>
                </c:pt>
                <c:pt idx="69">
                  <c:v>1.5699673955860399E-2</c:v>
                </c:pt>
                <c:pt idx="70">
                  <c:v>1.5924089568056334E-2</c:v>
                </c:pt>
                <c:pt idx="71">
                  <c:v>1.6169551352342562E-2</c:v>
                </c:pt>
                <c:pt idx="72">
                  <c:v>1.6436074797887768E-2</c:v>
                </c:pt>
                <c:pt idx="73">
                  <c:v>1.6680046398218597E-2</c:v>
                </c:pt>
                <c:pt idx="74">
                  <c:v>1.6951554969375719E-2</c:v>
                </c:pt>
                <c:pt idx="75">
                  <c:v>1.7281343083503351E-2</c:v>
                </c:pt>
                <c:pt idx="76">
                  <c:v>1.7582127064657969E-2</c:v>
                </c:pt>
                <c:pt idx="77">
                  <c:v>1.7915359029539588E-2</c:v>
                </c:pt>
                <c:pt idx="78">
                  <c:v>1.8277834416737113E-2</c:v>
                </c:pt>
                <c:pt idx="79">
                  <c:v>1.864853664268646E-2</c:v>
                </c:pt>
                <c:pt idx="80">
                  <c:v>1.8998320622260166E-2</c:v>
                </c:pt>
                <c:pt idx="81">
                  <c:v>1.9357948362830335E-2</c:v>
                </c:pt>
                <c:pt idx="82">
                  <c:v>1.9677185825545656E-2</c:v>
                </c:pt>
                <c:pt idx="83">
                  <c:v>1.9986797654218104E-2</c:v>
                </c:pt>
                <c:pt idx="84">
                  <c:v>2.0296505372064212E-2</c:v>
                </c:pt>
                <c:pt idx="85">
                  <c:v>2.0533310002863552E-2</c:v>
                </c:pt>
                <c:pt idx="86">
                  <c:v>2.0797754043260053E-2</c:v>
                </c:pt>
                <c:pt idx="87">
                  <c:v>2.1097974667101518E-2</c:v>
                </c:pt>
                <c:pt idx="88">
                  <c:v>2.1372309062969184E-2</c:v>
                </c:pt>
                <c:pt idx="89">
                  <c:v>2.1630479383746886E-2</c:v>
                </c:pt>
                <c:pt idx="90">
                  <c:v>2.1891965062399477E-2</c:v>
                </c:pt>
                <c:pt idx="91">
                  <c:v>2.2138896293306759E-2</c:v>
                </c:pt>
                <c:pt idx="92">
                  <c:v>2.2423267651715116E-2</c:v>
                </c:pt>
                <c:pt idx="93">
                  <c:v>2.2694714603789194E-2</c:v>
                </c:pt>
                <c:pt idx="94">
                  <c:v>2.2961356992403672E-2</c:v>
                </c:pt>
                <c:pt idx="95">
                  <c:v>2.3250842020080528E-2</c:v>
                </c:pt>
                <c:pt idx="96">
                  <c:v>2.35322757723519E-2</c:v>
                </c:pt>
                <c:pt idx="97">
                  <c:v>2.3807278886176408E-2</c:v>
                </c:pt>
                <c:pt idx="98">
                  <c:v>2.3989571146747185E-2</c:v>
                </c:pt>
                <c:pt idx="99">
                  <c:v>2.4223995749380316E-2</c:v>
                </c:pt>
                <c:pt idx="100">
                  <c:v>2.4451961255929956E-2</c:v>
                </c:pt>
                <c:pt idx="101">
                  <c:v>2.4720701622594484E-2</c:v>
                </c:pt>
                <c:pt idx="102">
                  <c:v>2.4942263143477989E-2</c:v>
                </c:pt>
                <c:pt idx="103">
                  <c:v>2.5114984846878161E-2</c:v>
                </c:pt>
                <c:pt idx="104">
                  <c:v>2.5339893661970075E-2</c:v>
                </c:pt>
                <c:pt idx="105">
                  <c:v>2.5568113725786362E-2</c:v>
                </c:pt>
                <c:pt idx="106">
                  <c:v>2.5778448329783557E-2</c:v>
                </c:pt>
                <c:pt idx="107">
                  <c:v>2.5987196169675267E-2</c:v>
                </c:pt>
                <c:pt idx="108">
                  <c:v>2.621230126044764E-2</c:v>
                </c:pt>
                <c:pt idx="109">
                  <c:v>2.6411349419338297E-2</c:v>
                </c:pt>
                <c:pt idx="110">
                  <c:v>2.6628389692583979E-2</c:v>
                </c:pt>
                <c:pt idx="111">
                  <c:v>2.6869963580274509E-2</c:v>
                </c:pt>
                <c:pt idx="112">
                  <c:v>2.7118127252019352E-2</c:v>
                </c:pt>
                <c:pt idx="113">
                  <c:v>2.7310823100183415E-2</c:v>
                </c:pt>
                <c:pt idx="114">
                  <c:v>2.7557462637751315E-2</c:v>
                </c:pt>
                <c:pt idx="115">
                  <c:v>2.7791091275476514E-2</c:v>
                </c:pt>
                <c:pt idx="116">
                  <c:v>2.8006796936135267E-2</c:v>
                </c:pt>
                <c:pt idx="117">
                  <c:v>2.8261781810048858E-2</c:v>
                </c:pt>
                <c:pt idx="118">
                  <c:v>2.8495575074107542E-2</c:v>
                </c:pt>
                <c:pt idx="119">
                  <c:v>2.8753955683262708E-2</c:v>
                </c:pt>
                <c:pt idx="120">
                  <c:v>2.9015674984264953E-2</c:v>
                </c:pt>
                <c:pt idx="121">
                  <c:v>2.9280735581614113E-2</c:v>
                </c:pt>
                <c:pt idx="122">
                  <c:v>2.9560598008964246E-2</c:v>
                </c:pt>
                <c:pt idx="123">
                  <c:v>2.9812704903622339E-2</c:v>
                </c:pt>
                <c:pt idx="124">
                  <c:v>3.0082889982043531E-2</c:v>
                </c:pt>
                <c:pt idx="125">
                  <c:v>3.0351509932293411E-2</c:v>
                </c:pt>
                <c:pt idx="126">
                  <c:v>3.0587430860556947E-2</c:v>
                </c:pt>
                <c:pt idx="127">
                  <c:v>3.0831602092991253E-2</c:v>
                </c:pt>
                <c:pt idx="128">
                  <c:v>3.1093865790806301E-2</c:v>
                </c:pt>
                <c:pt idx="129">
                  <c:v>3.1338160726508364E-2</c:v>
                </c:pt>
                <c:pt idx="130">
                  <c:v>3.1600557327353999E-2</c:v>
                </c:pt>
                <c:pt idx="131">
                  <c:v>3.1867944683821814E-2</c:v>
                </c:pt>
                <c:pt idx="132">
                  <c:v>3.2209254496346276E-2</c:v>
                </c:pt>
                <c:pt idx="133">
                  <c:v>3.2511279543740779E-2</c:v>
                </c:pt>
                <c:pt idx="134">
                  <c:v>3.281175365473861E-2</c:v>
                </c:pt>
                <c:pt idx="135">
                  <c:v>3.315338580564639E-2</c:v>
                </c:pt>
                <c:pt idx="136">
                  <c:v>3.3426118307686062E-2</c:v>
                </c:pt>
                <c:pt idx="137">
                  <c:v>3.373015484700264E-2</c:v>
                </c:pt>
                <c:pt idx="138">
                  <c:v>3.3960298013506147E-2</c:v>
                </c:pt>
                <c:pt idx="139">
                  <c:v>3.4221739147578034E-2</c:v>
                </c:pt>
                <c:pt idx="140">
                  <c:v>3.4483248650991408E-2</c:v>
                </c:pt>
                <c:pt idx="141">
                  <c:v>3.4749762649489195E-2</c:v>
                </c:pt>
                <c:pt idx="142">
                  <c:v>3.4973557654199752E-2</c:v>
                </c:pt>
                <c:pt idx="143">
                  <c:v>3.5212217800816459E-2</c:v>
                </c:pt>
                <c:pt idx="144">
                  <c:v>3.5457521027290037E-2</c:v>
                </c:pt>
                <c:pt idx="145">
                  <c:v>3.5724294844198895E-2</c:v>
                </c:pt>
                <c:pt idx="146">
                  <c:v>3.5958192167634996E-2</c:v>
                </c:pt>
                <c:pt idx="147">
                  <c:v>3.6210269541895199E-2</c:v>
                </c:pt>
                <c:pt idx="148">
                  <c:v>3.6455817745971494E-2</c:v>
                </c:pt>
                <c:pt idx="149">
                  <c:v>3.6717912211921409E-2</c:v>
                </c:pt>
                <c:pt idx="150">
                  <c:v>3.6968532167857816E-2</c:v>
                </c:pt>
                <c:pt idx="151">
                  <c:v>3.7210967806094356E-2</c:v>
                </c:pt>
                <c:pt idx="152">
                  <c:v>3.7463361214522546E-2</c:v>
                </c:pt>
                <c:pt idx="153">
                  <c:v>3.7679513393097337E-2</c:v>
                </c:pt>
                <c:pt idx="154">
                  <c:v>3.7897362856679426E-2</c:v>
                </c:pt>
                <c:pt idx="155">
                  <c:v>3.8111957966055078E-2</c:v>
                </c:pt>
                <c:pt idx="156">
                  <c:v>3.833980932870041E-2</c:v>
                </c:pt>
                <c:pt idx="157">
                  <c:v>3.8552847777991658E-2</c:v>
                </c:pt>
                <c:pt idx="158">
                  <c:v>3.8800623987787795E-2</c:v>
                </c:pt>
                <c:pt idx="159">
                  <c:v>3.9078206248098393E-2</c:v>
                </c:pt>
                <c:pt idx="160">
                  <c:v>3.9288096370563831E-2</c:v>
                </c:pt>
                <c:pt idx="161">
                  <c:v>3.9529441823034826E-2</c:v>
                </c:pt>
                <c:pt idx="162">
                  <c:v>3.9749348322323352E-2</c:v>
                </c:pt>
                <c:pt idx="163">
                  <c:v>3.9985843106896471E-2</c:v>
                </c:pt>
                <c:pt idx="164">
                  <c:v>4.0190960793888106E-2</c:v>
                </c:pt>
                <c:pt idx="165">
                  <c:v>4.0407703417835249E-2</c:v>
                </c:pt>
                <c:pt idx="166">
                  <c:v>4.0679111564393529E-2</c:v>
                </c:pt>
                <c:pt idx="167">
                  <c:v>4.0919137455234955E-2</c:v>
                </c:pt>
                <c:pt idx="168">
                  <c:v>4.1164188826182467E-2</c:v>
                </c:pt>
                <c:pt idx="169">
                  <c:v>4.1352985562215797E-2</c:v>
                </c:pt>
                <c:pt idx="170">
                  <c:v>4.159814328433821E-2</c:v>
                </c:pt>
                <c:pt idx="171">
                  <c:v>4.1810220063554261E-2</c:v>
                </c:pt>
                <c:pt idx="172">
                  <c:v>4.2042230551469023E-2</c:v>
                </c:pt>
                <c:pt idx="173">
                  <c:v>4.228092608153667E-2</c:v>
                </c:pt>
                <c:pt idx="174">
                  <c:v>4.2509729440970249E-2</c:v>
                </c:pt>
                <c:pt idx="175">
                  <c:v>4.2781708772217757E-2</c:v>
                </c:pt>
                <c:pt idx="176">
                  <c:v>4.3062057567766175E-2</c:v>
                </c:pt>
                <c:pt idx="177">
                  <c:v>4.3335846736883572E-2</c:v>
                </c:pt>
                <c:pt idx="178">
                  <c:v>4.3576511237624876E-2</c:v>
                </c:pt>
                <c:pt idx="179">
                  <c:v>4.3835497738571115E-2</c:v>
                </c:pt>
                <c:pt idx="180">
                  <c:v>4.4117803012081784E-2</c:v>
                </c:pt>
                <c:pt idx="181">
                  <c:v>4.4365300835281271E-2</c:v>
                </c:pt>
                <c:pt idx="182">
                  <c:v>4.4656064440704954E-2</c:v>
                </c:pt>
                <c:pt idx="183">
                  <c:v>4.4916992898760298E-2</c:v>
                </c:pt>
                <c:pt idx="184">
                  <c:v>4.5173001624403936E-2</c:v>
                </c:pt>
                <c:pt idx="185">
                  <c:v>4.5455684788346939E-2</c:v>
                </c:pt>
                <c:pt idx="186">
                  <c:v>4.5736784338525779E-2</c:v>
                </c:pt>
                <c:pt idx="187">
                  <c:v>4.5983019274517631E-2</c:v>
                </c:pt>
                <c:pt idx="188">
                  <c:v>4.6237636713193662E-2</c:v>
                </c:pt>
                <c:pt idx="189">
                  <c:v>4.6545594084339843E-2</c:v>
                </c:pt>
                <c:pt idx="190">
                  <c:v>4.6822004152088412E-2</c:v>
                </c:pt>
                <c:pt idx="191">
                  <c:v>4.708349845192019E-2</c:v>
                </c:pt>
                <c:pt idx="192">
                  <c:v>4.7366722273936311E-2</c:v>
                </c:pt>
                <c:pt idx="193">
                  <c:v>4.7653359801083803E-2</c:v>
                </c:pt>
                <c:pt idx="194">
                  <c:v>4.7915071614531769E-2</c:v>
                </c:pt>
                <c:pt idx="195">
                  <c:v>4.8155173258714122E-2</c:v>
                </c:pt>
                <c:pt idx="196">
                  <c:v>4.8402004480781191E-2</c:v>
                </c:pt>
                <c:pt idx="197">
                  <c:v>4.8627207727662471E-2</c:v>
                </c:pt>
                <c:pt idx="198">
                  <c:v>4.8855799179838115E-2</c:v>
                </c:pt>
                <c:pt idx="199">
                  <c:v>4.9109480057332171E-2</c:v>
                </c:pt>
                <c:pt idx="200">
                  <c:v>4.9349868686772207E-2</c:v>
                </c:pt>
                <c:pt idx="201">
                  <c:v>4.955858623508199E-2</c:v>
                </c:pt>
                <c:pt idx="202">
                  <c:v>4.9770687887681436E-2</c:v>
                </c:pt>
                <c:pt idx="203">
                  <c:v>4.9989517052301591E-2</c:v>
                </c:pt>
                <c:pt idx="204">
                  <c:v>5.0206723114875458E-2</c:v>
                </c:pt>
                <c:pt idx="205">
                  <c:v>5.04514588407707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F9A-4E53-A4AD-E8793BA75398}"/>
            </c:ext>
          </c:extLst>
        </c:ser>
        <c:ser>
          <c:idx val="3"/>
          <c:order val="3"/>
          <c:tx>
            <c:strRef>
              <c:f>'Cum hazard function'!$BN$5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N$6:$BN$211</c:f>
              <c:numCache>
                <c:formatCode>General</c:formatCode>
                <c:ptCount val="206"/>
                <c:pt idx="0">
                  <c:v>5.680796070418683E-5</c:v>
                </c:pt>
                <c:pt idx="1">
                  <c:v>1.2940060710100174E-4</c:v>
                </c:pt>
                <c:pt idx="2">
                  <c:v>2.0515507428350591E-4</c:v>
                </c:pt>
                <c:pt idx="3">
                  <c:v>2.7933688446421924E-4</c:v>
                </c:pt>
                <c:pt idx="4">
                  <c:v>3.5194568720848558E-4</c:v>
                </c:pt>
                <c:pt idx="5">
                  <c:v>4.0561645180878578E-4</c:v>
                </c:pt>
                <c:pt idx="6">
                  <c:v>4.7507701165730416E-4</c:v>
                </c:pt>
                <c:pt idx="7">
                  <c:v>5.5717298505376001E-4</c:v>
                </c:pt>
                <c:pt idx="8">
                  <c:v>6.4243363005487468E-4</c:v>
                </c:pt>
                <c:pt idx="9">
                  <c:v>7.3243886463056677E-4</c:v>
                </c:pt>
                <c:pt idx="10">
                  <c:v>8.0350135148426138E-4</c:v>
                </c:pt>
                <c:pt idx="11">
                  <c:v>8.7614822454206071E-4</c:v>
                </c:pt>
                <c:pt idx="12">
                  <c:v>9.456414766172642E-4</c:v>
                </c:pt>
                <c:pt idx="13">
                  <c:v>9.9776458509327629E-4</c:v>
                </c:pt>
                <c:pt idx="14">
                  <c:v>1.0846424703822221E-3</c:v>
                </c:pt>
                <c:pt idx="15">
                  <c:v>1.1557299909979481E-3</c:v>
                </c:pt>
                <c:pt idx="16">
                  <c:v>1.2505212134017723E-3</c:v>
                </c:pt>
                <c:pt idx="17">
                  <c:v>1.3390011285188135E-3</c:v>
                </c:pt>
                <c:pt idx="18">
                  <c:v>1.4559330253032317E-3</c:v>
                </c:pt>
                <c:pt idx="19">
                  <c:v>1.5728785967551099E-3</c:v>
                </c:pt>
                <c:pt idx="20">
                  <c:v>1.6882572244938244E-3</c:v>
                </c:pt>
                <c:pt idx="21">
                  <c:v>1.8811114999752517E-3</c:v>
                </c:pt>
                <c:pt idx="22">
                  <c:v>2.0360541714968352E-3</c:v>
                </c:pt>
                <c:pt idx="23">
                  <c:v>2.1736254379781947E-3</c:v>
                </c:pt>
                <c:pt idx="24">
                  <c:v>2.3270318109695452E-3</c:v>
                </c:pt>
                <c:pt idx="25">
                  <c:v>2.4662249654219329E-3</c:v>
                </c:pt>
                <c:pt idx="26">
                  <c:v>2.5943630636640442E-3</c:v>
                </c:pt>
                <c:pt idx="27">
                  <c:v>2.7240998405832699E-3</c:v>
                </c:pt>
                <c:pt idx="28">
                  <c:v>2.8570183838651521E-3</c:v>
                </c:pt>
                <c:pt idx="29">
                  <c:v>2.9994507168784761E-3</c:v>
                </c:pt>
                <c:pt idx="30">
                  <c:v>3.1229084841907962E-3</c:v>
                </c:pt>
                <c:pt idx="31">
                  <c:v>3.2717111768442724E-3</c:v>
                </c:pt>
                <c:pt idx="32">
                  <c:v>3.4300362248308263E-3</c:v>
                </c:pt>
                <c:pt idx="33">
                  <c:v>3.566215817420882E-3</c:v>
                </c:pt>
                <c:pt idx="34">
                  <c:v>3.7356744608111315E-3</c:v>
                </c:pt>
                <c:pt idx="35">
                  <c:v>3.889320667754844E-3</c:v>
                </c:pt>
                <c:pt idx="36">
                  <c:v>4.0382374568137709E-3</c:v>
                </c:pt>
                <c:pt idx="37">
                  <c:v>4.2489767643564304E-3</c:v>
                </c:pt>
                <c:pt idx="38">
                  <c:v>4.4645155249238323E-3</c:v>
                </c:pt>
                <c:pt idx="39">
                  <c:v>4.6721740019799122E-3</c:v>
                </c:pt>
                <c:pt idx="40">
                  <c:v>4.8989038685859909E-3</c:v>
                </c:pt>
                <c:pt idx="41">
                  <c:v>5.1399598216942928E-3</c:v>
                </c:pt>
                <c:pt idx="42">
                  <c:v>5.3366537776376802E-3</c:v>
                </c:pt>
                <c:pt idx="43">
                  <c:v>5.5587741074793907E-3</c:v>
                </c:pt>
                <c:pt idx="44">
                  <c:v>5.7555504670216686E-3</c:v>
                </c:pt>
                <c:pt idx="45">
                  <c:v>5.9428413525344269E-3</c:v>
                </c:pt>
                <c:pt idx="46">
                  <c:v>6.0888890945308442E-3</c:v>
                </c:pt>
                <c:pt idx="47">
                  <c:v>6.25401223072142E-3</c:v>
                </c:pt>
                <c:pt idx="48">
                  <c:v>6.4286913773339231E-3</c:v>
                </c:pt>
                <c:pt idx="49">
                  <c:v>6.5827519456773762E-3</c:v>
                </c:pt>
                <c:pt idx="50">
                  <c:v>6.7018872143849335E-3</c:v>
                </c:pt>
                <c:pt idx="51">
                  <c:v>6.8051492625761309E-3</c:v>
                </c:pt>
                <c:pt idx="52">
                  <c:v>6.937022457951492E-3</c:v>
                </c:pt>
                <c:pt idx="53">
                  <c:v>7.0371305907085879E-3</c:v>
                </c:pt>
                <c:pt idx="54">
                  <c:v>7.1769809510511514E-3</c:v>
                </c:pt>
                <c:pt idx="55">
                  <c:v>7.3120822573684106E-3</c:v>
                </c:pt>
                <c:pt idx="56">
                  <c:v>7.4281250089199809E-3</c:v>
                </c:pt>
                <c:pt idx="57">
                  <c:v>7.5727999000501072E-3</c:v>
                </c:pt>
                <c:pt idx="58">
                  <c:v>7.6984137584449313E-3</c:v>
                </c:pt>
                <c:pt idx="59">
                  <c:v>7.8288144545241665E-3</c:v>
                </c:pt>
                <c:pt idx="60">
                  <c:v>7.9576415949226768E-3</c:v>
                </c:pt>
                <c:pt idx="61">
                  <c:v>8.0880761010789851E-3</c:v>
                </c:pt>
                <c:pt idx="62">
                  <c:v>8.2105727743339088E-3</c:v>
                </c:pt>
                <c:pt idx="63">
                  <c:v>8.3330844548620674E-3</c:v>
                </c:pt>
                <c:pt idx="64">
                  <c:v>8.4444717358227919E-3</c:v>
                </c:pt>
                <c:pt idx="65">
                  <c:v>8.5765613054744269E-3</c:v>
                </c:pt>
                <c:pt idx="66">
                  <c:v>8.6879757114723677E-3</c:v>
                </c:pt>
                <c:pt idx="67">
                  <c:v>8.7994025320232948E-3</c:v>
                </c:pt>
                <c:pt idx="68">
                  <c:v>8.9140259306052013E-3</c:v>
                </c:pt>
                <c:pt idx="69">
                  <c:v>9.0477698366998333E-3</c:v>
                </c:pt>
                <c:pt idx="70">
                  <c:v>9.1671991557841833E-3</c:v>
                </c:pt>
                <c:pt idx="71">
                  <c:v>9.302569629142575E-3</c:v>
                </c:pt>
                <c:pt idx="72">
                  <c:v>9.453887729544936E-3</c:v>
                </c:pt>
                <c:pt idx="73">
                  <c:v>9.5908901798728106E-3</c:v>
                </c:pt>
                <c:pt idx="74">
                  <c:v>9.7677466756275772E-3</c:v>
                </c:pt>
                <c:pt idx="75">
                  <c:v>9.9446344551352046E-3</c:v>
                </c:pt>
                <c:pt idx="76">
                  <c:v>1.0137493721863653E-2</c:v>
                </c:pt>
                <c:pt idx="77">
                  <c:v>1.0346333712132845E-2</c:v>
                </c:pt>
                <c:pt idx="78">
                  <c:v>1.0558406726636736E-2</c:v>
                </c:pt>
                <c:pt idx="79">
                  <c:v>1.0738624407754872E-2</c:v>
                </c:pt>
                <c:pt idx="80">
                  <c:v>1.0953971304521137E-2</c:v>
                </c:pt>
                <c:pt idx="81">
                  <c:v>1.1166173235397684E-2</c:v>
                </c:pt>
                <c:pt idx="82">
                  <c:v>1.1367248189157665E-2</c:v>
                </c:pt>
                <c:pt idx="83">
                  <c:v>1.1536437803234354E-2</c:v>
                </c:pt>
                <c:pt idx="84">
                  <c:v>1.171683184497313E-2</c:v>
                </c:pt>
                <c:pt idx="85">
                  <c:v>1.1868515736035586E-2</c:v>
                </c:pt>
                <c:pt idx="86">
                  <c:v>1.2029804899909248E-2</c:v>
                </c:pt>
                <c:pt idx="87">
                  <c:v>1.217674440581803E-2</c:v>
                </c:pt>
                <c:pt idx="88">
                  <c:v>1.2310925422600313E-2</c:v>
                </c:pt>
                <c:pt idx="89">
                  <c:v>1.2461101720269934E-2</c:v>
                </c:pt>
                <c:pt idx="90">
                  <c:v>1.2609702595371116E-2</c:v>
                </c:pt>
                <c:pt idx="91">
                  <c:v>1.2758325555974386E-2</c:v>
                </c:pt>
                <c:pt idx="92">
                  <c:v>1.2918159840129149E-2</c:v>
                </c:pt>
                <c:pt idx="93">
                  <c:v>1.3065229948075189E-2</c:v>
                </c:pt>
                <c:pt idx="94">
                  <c:v>1.3207524877739431E-2</c:v>
                </c:pt>
                <c:pt idx="95">
                  <c:v>1.3399415270536242E-2</c:v>
                </c:pt>
                <c:pt idx="96">
                  <c:v>1.356894908494133E-2</c:v>
                </c:pt>
                <c:pt idx="97">
                  <c:v>1.3706516509192308E-2</c:v>
                </c:pt>
                <c:pt idx="98">
                  <c:v>1.3848902726447102E-2</c:v>
                </c:pt>
                <c:pt idx="99">
                  <c:v>1.4004110797578313E-2</c:v>
                </c:pt>
                <c:pt idx="100">
                  <c:v>1.4144938963444176E-2</c:v>
                </c:pt>
                <c:pt idx="101">
                  <c:v>1.4288988286181239E-2</c:v>
                </c:pt>
                <c:pt idx="102">
                  <c:v>1.4428255691830604E-2</c:v>
                </c:pt>
                <c:pt idx="103">
                  <c:v>1.4561138079106179E-2</c:v>
                </c:pt>
                <c:pt idx="104">
                  <c:v>1.4713254052617485E-2</c:v>
                </c:pt>
                <c:pt idx="105">
                  <c:v>1.4858986844595183E-2</c:v>
                </c:pt>
                <c:pt idx="106">
                  <c:v>1.5006342688401992E-2</c:v>
                </c:pt>
                <c:pt idx="107">
                  <c:v>1.5142505975626152E-2</c:v>
                </c:pt>
                <c:pt idx="108">
                  <c:v>1.52770855588248E-2</c:v>
                </c:pt>
                <c:pt idx="109">
                  <c:v>1.5410080796028803E-2</c:v>
                </c:pt>
                <c:pt idx="110">
                  <c:v>1.5515848670898223E-2</c:v>
                </c:pt>
                <c:pt idx="111">
                  <c:v>1.5658492763711319E-2</c:v>
                </c:pt>
                <c:pt idx="112">
                  <c:v>1.5794744884846647E-2</c:v>
                </c:pt>
                <c:pt idx="113">
                  <c:v>1.5926205703299442E-2</c:v>
                </c:pt>
                <c:pt idx="114">
                  <c:v>1.6072115382260384E-2</c:v>
                </c:pt>
                <c:pt idx="115">
                  <c:v>1.6216442601181043E-2</c:v>
                </c:pt>
                <c:pt idx="116">
                  <c:v>1.6355978716000318E-2</c:v>
                </c:pt>
                <c:pt idx="117">
                  <c:v>1.6498742707314454E-2</c:v>
                </c:pt>
                <c:pt idx="118">
                  <c:v>1.6631900529209685E-2</c:v>
                </c:pt>
                <c:pt idx="119">
                  <c:v>1.6785936512961824E-2</c:v>
                </c:pt>
                <c:pt idx="120">
                  <c:v>1.6941601141057177E-2</c:v>
                </c:pt>
                <c:pt idx="121">
                  <c:v>1.7111736591756667E-2</c:v>
                </c:pt>
                <c:pt idx="122">
                  <c:v>1.7265846510961365E-2</c:v>
                </c:pt>
                <c:pt idx="123">
                  <c:v>1.7394289588377247E-2</c:v>
                </c:pt>
                <c:pt idx="124">
                  <c:v>1.7550048951716645E-2</c:v>
                </c:pt>
                <c:pt idx="125">
                  <c:v>1.76817407417269E-2</c:v>
                </c:pt>
                <c:pt idx="126">
                  <c:v>1.7819875156369014E-2</c:v>
                </c:pt>
                <c:pt idx="127">
                  <c:v>1.7975700827919449E-2</c:v>
                </c:pt>
                <c:pt idx="128">
                  <c:v>1.8110662267713035E-2</c:v>
                </c:pt>
                <c:pt idx="129">
                  <c:v>1.8253677002491722E-2</c:v>
                </c:pt>
                <c:pt idx="130">
                  <c:v>1.8401533960797061E-2</c:v>
                </c:pt>
                <c:pt idx="131">
                  <c:v>1.8570310468150945E-2</c:v>
                </c:pt>
                <c:pt idx="132">
                  <c:v>1.8732684277130041E-2</c:v>
                </c:pt>
                <c:pt idx="133">
                  <c:v>1.8893476403807643E-2</c:v>
                </c:pt>
                <c:pt idx="134">
                  <c:v>1.9107369999796522E-2</c:v>
                </c:pt>
                <c:pt idx="135">
                  <c:v>1.9253744614517562E-2</c:v>
                </c:pt>
                <c:pt idx="136">
                  <c:v>1.9406576140580452E-2</c:v>
                </c:pt>
                <c:pt idx="137">
                  <c:v>1.9552994561244728E-2</c:v>
                </c:pt>
                <c:pt idx="138">
                  <c:v>1.9707481191216947E-2</c:v>
                </c:pt>
                <c:pt idx="139">
                  <c:v>1.9870039766982397E-2</c:v>
                </c:pt>
                <c:pt idx="140">
                  <c:v>2.005516339387365E-2</c:v>
                </c:pt>
                <c:pt idx="141">
                  <c:v>2.020972762769576E-2</c:v>
                </c:pt>
                <c:pt idx="142">
                  <c:v>2.0386861854034051E-2</c:v>
                </c:pt>
                <c:pt idx="143">
                  <c:v>2.0551141632529153E-2</c:v>
                </c:pt>
                <c:pt idx="144">
                  <c:v>2.071383742156388E-2</c:v>
                </c:pt>
                <c:pt idx="145">
                  <c:v>2.0837890609930215E-2</c:v>
                </c:pt>
                <c:pt idx="146">
                  <c:v>2.1002244506132039E-2</c:v>
                </c:pt>
                <c:pt idx="147">
                  <c:v>2.1136003397067418E-2</c:v>
                </c:pt>
                <c:pt idx="148">
                  <c:v>2.1268168306831654E-2</c:v>
                </c:pt>
                <c:pt idx="149">
                  <c:v>2.1427756537296602E-2</c:v>
                </c:pt>
                <c:pt idx="150">
                  <c:v>2.1571246487200352E-2</c:v>
                </c:pt>
                <c:pt idx="151">
                  <c:v>2.173410834120236E-2</c:v>
                </c:pt>
                <c:pt idx="152">
                  <c:v>2.1913125729752264E-2</c:v>
                </c:pt>
                <c:pt idx="153">
                  <c:v>2.2050232787189834E-2</c:v>
                </c:pt>
                <c:pt idx="154">
                  <c:v>2.2190585362769015E-2</c:v>
                </c:pt>
                <c:pt idx="155">
                  <c:v>2.2314821893147683E-2</c:v>
                </c:pt>
                <c:pt idx="156">
                  <c:v>2.2450370259109929E-2</c:v>
                </c:pt>
                <c:pt idx="157">
                  <c:v>2.2561727306229729E-2</c:v>
                </c:pt>
                <c:pt idx="158">
                  <c:v>2.2703765882854623E-2</c:v>
                </c:pt>
                <c:pt idx="159">
                  <c:v>2.2813536784635907E-2</c:v>
                </c:pt>
                <c:pt idx="160">
                  <c:v>2.2978215733710596E-2</c:v>
                </c:pt>
                <c:pt idx="161">
                  <c:v>2.3150996331040865E-2</c:v>
                </c:pt>
                <c:pt idx="162">
                  <c:v>2.3293118637214501E-2</c:v>
                </c:pt>
                <c:pt idx="163">
                  <c:v>2.3420722915522933E-2</c:v>
                </c:pt>
                <c:pt idx="164">
                  <c:v>2.3546727926812044E-2</c:v>
                </c:pt>
                <c:pt idx="165">
                  <c:v>2.3695369632717025E-2</c:v>
                </c:pt>
                <c:pt idx="166">
                  <c:v>2.3834337297104304E-2</c:v>
                </c:pt>
                <c:pt idx="167">
                  <c:v>2.398302176308378E-2</c:v>
                </c:pt>
                <c:pt idx="168">
                  <c:v>2.412041293131071E-2</c:v>
                </c:pt>
                <c:pt idx="169">
                  <c:v>2.4261056383417814E-2</c:v>
                </c:pt>
                <c:pt idx="170">
                  <c:v>2.44146551626904E-2</c:v>
                </c:pt>
                <c:pt idx="171">
                  <c:v>2.4555340007041234E-2</c:v>
                </c:pt>
                <c:pt idx="172">
                  <c:v>2.4692809834652274E-2</c:v>
                </c:pt>
                <c:pt idx="173">
                  <c:v>2.4836769086345103E-2</c:v>
                </c:pt>
                <c:pt idx="174">
                  <c:v>2.4971041898162908E-2</c:v>
                </c:pt>
                <c:pt idx="175">
                  <c:v>2.5163584980272193E-2</c:v>
                </c:pt>
                <c:pt idx="176">
                  <c:v>2.53027568431827E-2</c:v>
                </c:pt>
                <c:pt idx="177">
                  <c:v>2.5461371650692999E-2</c:v>
                </c:pt>
                <c:pt idx="178">
                  <c:v>2.5610298246344382E-2</c:v>
                </c:pt>
                <c:pt idx="179">
                  <c:v>2.5785153424607944E-2</c:v>
                </c:pt>
                <c:pt idx="180">
                  <c:v>2.5955180831816176E-2</c:v>
                </c:pt>
                <c:pt idx="181">
                  <c:v>2.6109040067115435E-2</c:v>
                </c:pt>
                <c:pt idx="182">
                  <c:v>2.6275882620776694E-2</c:v>
                </c:pt>
                <c:pt idx="183">
                  <c:v>2.6454094732543385E-2</c:v>
                </c:pt>
                <c:pt idx="184">
                  <c:v>2.6614512792071967E-2</c:v>
                </c:pt>
                <c:pt idx="185">
                  <c:v>2.6745783075342439E-2</c:v>
                </c:pt>
                <c:pt idx="186">
                  <c:v>2.689976400956531E-2</c:v>
                </c:pt>
                <c:pt idx="187">
                  <c:v>2.7081329886054589E-2</c:v>
                </c:pt>
                <c:pt idx="188">
                  <c:v>2.7261307170488597E-2</c:v>
                </c:pt>
                <c:pt idx="189">
                  <c:v>2.7428342098204564E-2</c:v>
                </c:pt>
                <c:pt idx="190">
                  <c:v>2.7588916533315386E-2</c:v>
                </c:pt>
                <c:pt idx="191">
                  <c:v>2.7768985203232406E-2</c:v>
                </c:pt>
                <c:pt idx="192">
                  <c:v>2.7952331666092217E-2</c:v>
                </c:pt>
                <c:pt idx="193">
                  <c:v>2.8111367326117066E-2</c:v>
                </c:pt>
                <c:pt idx="194">
                  <c:v>2.8252573241094169E-2</c:v>
                </c:pt>
                <c:pt idx="195">
                  <c:v>2.837918860165442E-2</c:v>
                </c:pt>
                <c:pt idx="196">
                  <c:v>2.8533421274122381E-2</c:v>
                </c:pt>
                <c:pt idx="197">
                  <c:v>2.8658448370254889E-2</c:v>
                </c:pt>
                <c:pt idx="198">
                  <c:v>2.8807851893208076E-2</c:v>
                </c:pt>
                <c:pt idx="199">
                  <c:v>2.8945907598092107E-2</c:v>
                </c:pt>
                <c:pt idx="200">
                  <c:v>2.9079108813344034E-2</c:v>
                </c:pt>
                <c:pt idx="201">
                  <c:v>2.91928312073555E-2</c:v>
                </c:pt>
                <c:pt idx="202">
                  <c:v>2.9373188949862947E-2</c:v>
                </c:pt>
                <c:pt idx="203">
                  <c:v>2.9472318317831921E-2</c:v>
                </c:pt>
                <c:pt idx="204">
                  <c:v>2.9623468890907261E-2</c:v>
                </c:pt>
                <c:pt idx="205">
                  <c:v>2.9767890026374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F9A-4E53-A4AD-E8793BA75398}"/>
            </c:ext>
          </c:extLst>
        </c:ser>
        <c:ser>
          <c:idx val="4"/>
          <c:order val="4"/>
          <c:tx>
            <c:strRef>
              <c:f>'Cum hazard function'!$BO$5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O$6:$BO$211</c:f>
              <c:numCache>
                <c:formatCode>General</c:formatCode>
                <c:ptCount val="206"/>
                <c:pt idx="0">
                  <c:v>4.0468687358699478E-5</c:v>
                </c:pt>
                <c:pt idx="1">
                  <c:v>7.4943305424577289E-5</c:v>
                </c:pt>
                <c:pt idx="2">
                  <c:v>1.1391604399892757E-4</c:v>
                </c:pt>
                <c:pt idx="3">
                  <c:v>1.4989222776910202E-4</c:v>
                </c:pt>
                <c:pt idx="4">
                  <c:v>1.9786248621806002E-4</c:v>
                </c:pt>
                <c:pt idx="5">
                  <c:v>2.4133752068639477E-4</c:v>
                </c:pt>
                <c:pt idx="6">
                  <c:v>2.6382534915022992E-4</c:v>
                </c:pt>
                <c:pt idx="7">
                  <c:v>3.1330035191518658E-4</c:v>
                </c:pt>
                <c:pt idx="8">
                  <c:v>3.5678040544751655E-4</c:v>
                </c:pt>
                <c:pt idx="9">
                  <c:v>3.9726353410912788E-4</c:v>
                </c:pt>
                <c:pt idx="10">
                  <c:v>4.5574205788788999E-4</c:v>
                </c:pt>
                <c:pt idx="11">
                  <c:v>5.097252691222613E-4</c:v>
                </c:pt>
                <c:pt idx="12">
                  <c:v>5.4721532488934306E-4</c:v>
                </c:pt>
                <c:pt idx="13">
                  <c:v>5.8770616384254718E-4</c:v>
                </c:pt>
                <c:pt idx="14">
                  <c:v>6.3869696001487609E-4</c:v>
                </c:pt>
                <c:pt idx="15">
                  <c:v>6.7319220829783262E-4</c:v>
                </c:pt>
                <c:pt idx="16">
                  <c:v>7.1818779873755267E-4</c:v>
                </c:pt>
                <c:pt idx="17">
                  <c:v>7.7068521325192579E-4</c:v>
                </c:pt>
                <c:pt idx="18">
                  <c:v>8.111851018827818E-4</c:v>
                </c:pt>
                <c:pt idx="19">
                  <c:v>8.6068719335630141E-4</c:v>
                </c:pt>
                <c:pt idx="20">
                  <c:v>9.1919282453995237E-4</c:v>
                </c:pt>
                <c:pt idx="21">
                  <c:v>1.0077078500233567E-3</c:v>
                </c:pt>
                <c:pt idx="22">
                  <c:v>1.0947302583484233E-3</c:v>
                </c:pt>
                <c:pt idx="23">
                  <c:v>1.1547501249422314E-3</c:v>
                </c:pt>
                <c:pt idx="24">
                  <c:v>1.2252780716703929E-3</c:v>
                </c:pt>
                <c:pt idx="25">
                  <c:v>1.2928094906886939E-3</c:v>
                </c:pt>
                <c:pt idx="26">
                  <c:v>1.3828584773982644E-3</c:v>
                </c:pt>
                <c:pt idx="27">
                  <c:v>1.4504005392429627E-3</c:v>
                </c:pt>
                <c:pt idx="28">
                  <c:v>1.5269537246058447E-3</c:v>
                </c:pt>
                <c:pt idx="29">
                  <c:v>1.6005103448474365E-3</c:v>
                </c:pt>
                <c:pt idx="30">
                  <c:v>1.6785763496941614E-3</c:v>
                </c:pt>
                <c:pt idx="31">
                  <c:v>1.7776689022192239E-3</c:v>
                </c:pt>
                <c:pt idx="32">
                  <c:v>1.884279430785565E-3</c:v>
                </c:pt>
                <c:pt idx="33">
                  <c:v>1.9954067272179039E-3</c:v>
                </c:pt>
                <c:pt idx="34">
                  <c:v>2.0629901759069052E-3</c:v>
                </c:pt>
                <c:pt idx="35">
                  <c:v>2.1486024350339107E-3</c:v>
                </c:pt>
                <c:pt idx="36">
                  <c:v>2.2567547135473247E-3</c:v>
                </c:pt>
                <c:pt idx="37">
                  <c:v>2.3408812398924461E-3</c:v>
                </c:pt>
                <c:pt idx="38">
                  <c:v>2.434029578689247E-3</c:v>
                </c:pt>
                <c:pt idx="39">
                  <c:v>2.5737683575546592E-3</c:v>
                </c:pt>
                <c:pt idx="40">
                  <c:v>2.7150295497334878E-3</c:v>
                </c:pt>
                <c:pt idx="41">
                  <c:v>2.8322614345356462E-3</c:v>
                </c:pt>
                <c:pt idx="42">
                  <c:v>2.9630362907757044E-3</c:v>
                </c:pt>
                <c:pt idx="43">
                  <c:v>3.086311008640188E-3</c:v>
                </c:pt>
                <c:pt idx="44">
                  <c:v>3.2035864301015737E-3</c:v>
                </c:pt>
                <c:pt idx="45">
                  <c:v>3.3163642301367985E-3</c:v>
                </c:pt>
                <c:pt idx="46">
                  <c:v>3.4065956286193212E-3</c:v>
                </c:pt>
                <c:pt idx="47">
                  <c:v>3.490818946797166E-3</c:v>
                </c:pt>
                <c:pt idx="48">
                  <c:v>3.5795619028832627E-3</c:v>
                </c:pt>
                <c:pt idx="49">
                  <c:v>3.6637997907281667E-3</c:v>
                </c:pt>
                <c:pt idx="50">
                  <c:v>3.7330005074344723E-3</c:v>
                </c:pt>
                <c:pt idx="51">
                  <c:v>3.8052150568921557E-3</c:v>
                </c:pt>
                <c:pt idx="52">
                  <c:v>3.8774348216676063E-3</c:v>
                </c:pt>
                <c:pt idx="53">
                  <c:v>3.9556787863894221E-3</c:v>
                </c:pt>
                <c:pt idx="54">
                  <c:v>4.0489776694287005E-3</c:v>
                </c:pt>
                <c:pt idx="55">
                  <c:v>4.109175117075081E-3</c:v>
                </c:pt>
                <c:pt idx="56">
                  <c:v>4.1949627415855933E-3</c:v>
                </c:pt>
                <c:pt idx="57">
                  <c:v>4.2611898010831793E-3</c:v>
                </c:pt>
                <c:pt idx="58">
                  <c:v>4.3334425049463008E-3</c:v>
                </c:pt>
                <c:pt idx="59">
                  <c:v>4.3996787364901768E-3</c:v>
                </c:pt>
                <c:pt idx="60">
                  <c:v>4.4644138382183693E-3</c:v>
                </c:pt>
                <c:pt idx="61">
                  <c:v>4.5366812275903961E-3</c:v>
                </c:pt>
                <c:pt idx="62">
                  <c:v>4.6179882837325582E-3</c:v>
                </c:pt>
                <c:pt idx="63">
                  <c:v>4.7098430959728512E-3</c:v>
                </c:pt>
                <c:pt idx="64">
                  <c:v>4.7911642331884014E-3</c:v>
                </c:pt>
                <c:pt idx="65">
                  <c:v>4.8664674793963657E-3</c:v>
                </c:pt>
                <c:pt idx="66">
                  <c:v>4.9493076002698512E-3</c:v>
                </c:pt>
                <c:pt idx="67">
                  <c:v>5.0502312019422395E-3</c:v>
                </c:pt>
                <c:pt idx="68">
                  <c:v>5.1391126589937905E-3</c:v>
                </c:pt>
                <c:pt idx="69">
                  <c:v>5.2099221851645691E-3</c:v>
                </c:pt>
                <c:pt idx="70">
                  <c:v>5.3078585160808173E-3</c:v>
                </c:pt>
                <c:pt idx="71">
                  <c:v>5.3907352114275541E-3</c:v>
                </c:pt>
                <c:pt idx="72">
                  <c:v>5.4962245766903674E-3</c:v>
                </c:pt>
                <c:pt idx="73">
                  <c:v>5.594188952400274E-3</c:v>
                </c:pt>
                <c:pt idx="74">
                  <c:v>5.6936702929482035E-3</c:v>
                </c:pt>
                <c:pt idx="75">
                  <c:v>5.802206679878472E-3</c:v>
                </c:pt>
                <c:pt idx="76">
                  <c:v>5.9077394622276168E-3</c:v>
                </c:pt>
                <c:pt idx="77">
                  <c:v>6.0072520016435562E-3</c:v>
                </c:pt>
                <c:pt idx="78">
                  <c:v>6.1052664550840857E-3</c:v>
                </c:pt>
                <c:pt idx="79">
                  <c:v>6.247027428224086E-3</c:v>
                </c:pt>
                <c:pt idx="80">
                  <c:v>6.3676908964497509E-3</c:v>
                </c:pt>
                <c:pt idx="81">
                  <c:v>6.4883689261050273E-3</c:v>
                </c:pt>
                <c:pt idx="82">
                  <c:v>6.6166052915492719E-3</c:v>
                </c:pt>
                <c:pt idx="83">
                  <c:v>6.7267508271075258E-3</c:v>
                </c:pt>
                <c:pt idx="84">
                  <c:v>6.8278539833474669E-3</c:v>
                </c:pt>
                <c:pt idx="85">
                  <c:v>6.9199120161926317E-3</c:v>
                </c:pt>
                <c:pt idx="86">
                  <c:v>7.0074504652483851E-3</c:v>
                </c:pt>
                <c:pt idx="87">
                  <c:v>7.123677143628303E-3</c:v>
                </c:pt>
                <c:pt idx="88">
                  <c:v>7.2368979356154176E-3</c:v>
                </c:pt>
                <c:pt idx="89">
                  <c:v>7.3320133083695505E-3</c:v>
                </c:pt>
                <c:pt idx="90">
                  <c:v>7.4195878411474009E-3</c:v>
                </c:pt>
                <c:pt idx="91">
                  <c:v>7.5162307095829883E-3</c:v>
                </c:pt>
                <c:pt idx="92">
                  <c:v>7.6113726561532133E-3</c:v>
                </c:pt>
                <c:pt idx="93">
                  <c:v>7.6974612655506145E-3</c:v>
                </c:pt>
                <c:pt idx="94">
                  <c:v>7.7986626162974528E-3</c:v>
                </c:pt>
                <c:pt idx="95">
                  <c:v>7.8877887048465246E-3</c:v>
                </c:pt>
                <c:pt idx="96">
                  <c:v>7.9784335523532812E-3</c:v>
                </c:pt>
                <c:pt idx="97">
                  <c:v>8.0539772022655293E-3</c:v>
                </c:pt>
                <c:pt idx="98">
                  <c:v>8.1370818091039236E-3</c:v>
                </c:pt>
                <c:pt idx="99">
                  <c:v>8.2307716474517515E-3</c:v>
                </c:pt>
                <c:pt idx="100">
                  <c:v>8.3138909486325345E-3</c:v>
                </c:pt>
                <c:pt idx="101">
                  <c:v>8.4000400607076135E-3</c:v>
                </c:pt>
                <c:pt idx="102">
                  <c:v>8.4801502803204792E-3</c:v>
                </c:pt>
                <c:pt idx="103">
                  <c:v>8.5617786144676009E-3</c:v>
                </c:pt>
                <c:pt idx="104">
                  <c:v>8.6464372587704771E-3</c:v>
                </c:pt>
                <c:pt idx="105">
                  <c:v>8.7416868013045577E-3</c:v>
                </c:pt>
                <c:pt idx="106">
                  <c:v>8.7915830398189333E-3</c:v>
                </c:pt>
                <c:pt idx="107">
                  <c:v>8.8641638313442777E-3</c:v>
                </c:pt>
                <c:pt idx="108">
                  <c:v>8.962458717594126E-3</c:v>
                </c:pt>
                <c:pt idx="109">
                  <c:v>9.0486637237385641E-3</c:v>
                </c:pt>
                <c:pt idx="110">
                  <c:v>9.1409264365849476E-3</c:v>
                </c:pt>
                <c:pt idx="111">
                  <c:v>9.2498376422942199E-3</c:v>
                </c:pt>
                <c:pt idx="112">
                  <c:v>9.334554559254183E-3</c:v>
                </c:pt>
                <c:pt idx="113">
                  <c:v>9.4313826818476828E-3</c:v>
                </c:pt>
                <c:pt idx="114">
                  <c:v>9.535786005599612E-3</c:v>
                </c:pt>
                <c:pt idx="115">
                  <c:v>9.6235537540348467E-3</c:v>
                </c:pt>
                <c:pt idx="116">
                  <c:v>9.7083023383301888E-3</c:v>
                </c:pt>
                <c:pt idx="117">
                  <c:v>9.7975987958174166E-3</c:v>
                </c:pt>
                <c:pt idx="118">
                  <c:v>9.8747936849486757E-3</c:v>
                </c:pt>
                <c:pt idx="119">
                  <c:v>9.9747017998413103E-3</c:v>
                </c:pt>
                <c:pt idx="120">
                  <c:v>1.0056452227941173E-2</c:v>
                </c:pt>
                <c:pt idx="121">
                  <c:v>1.0147293875871115E-2</c:v>
                </c:pt>
                <c:pt idx="122">
                  <c:v>1.0250257720510915E-2</c:v>
                </c:pt>
                <c:pt idx="123">
                  <c:v>1.0338088201681531E-2</c:v>
                </c:pt>
                <c:pt idx="124">
                  <c:v>1.0407752344818067E-2</c:v>
                </c:pt>
                <c:pt idx="125">
                  <c:v>1.0503169807649287E-2</c:v>
                </c:pt>
                <c:pt idx="126">
                  <c:v>1.0604655513020396E-2</c:v>
                </c:pt>
                <c:pt idx="127">
                  <c:v>1.0674338229462659E-2</c:v>
                </c:pt>
                <c:pt idx="128">
                  <c:v>1.0759175916838191E-2</c:v>
                </c:pt>
                <c:pt idx="129">
                  <c:v>1.0839475358042692E-2</c:v>
                </c:pt>
                <c:pt idx="130">
                  <c:v>1.0940995201092372E-2</c:v>
                </c:pt>
                <c:pt idx="131">
                  <c:v>1.1044040804924696E-2</c:v>
                </c:pt>
                <c:pt idx="132">
                  <c:v>1.1153159489789125E-2</c:v>
                </c:pt>
                <c:pt idx="133">
                  <c:v>1.1256226959664883E-2</c:v>
                </c:pt>
                <c:pt idx="134">
                  <c:v>1.1362336923035272E-2</c:v>
                </c:pt>
                <c:pt idx="135">
                  <c:v>1.1453297282573348E-2</c:v>
                </c:pt>
                <c:pt idx="136">
                  <c:v>1.1559428160238902E-2</c:v>
                </c:pt>
                <c:pt idx="137">
                  <c:v>1.1667086700811492E-2</c:v>
                </c:pt>
                <c:pt idx="138">
                  <c:v>1.1782339673631652E-2</c:v>
                </c:pt>
                <c:pt idx="139">
                  <c:v>1.1873338246533454E-2</c:v>
                </c:pt>
                <c:pt idx="140">
                  <c:v>1.1958277719626053E-2</c:v>
                </c:pt>
                <c:pt idx="141">
                  <c:v>1.2049292304776147E-2</c:v>
                </c:pt>
                <c:pt idx="142">
                  <c:v>1.2141832292356906E-2</c:v>
                </c:pt>
                <c:pt idx="143">
                  <c:v>1.2232863585944076E-2</c:v>
                </c:pt>
                <c:pt idx="144">
                  <c:v>1.2319350991079905E-2</c:v>
                </c:pt>
                <c:pt idx="145">
                  <c:v>1.2425573828482795E-2</c:v>
                </c:pt>
                <c:pt idx="146">
                  <c:v>1.2521184030315971E-2</c:v>
                </c:pt>
                <c:pt idx="147">
                  <c:v>1.2592518230314183E-2</c:v>
                </c:pt>
                <c:pt idx="148">
                  <c:v>1.2682072621385251E-2</c:v>
                </c:pt>
                <c:pt idx="149">
                  <c:v>1.2774671187691669E-2</c:v>
                </c:pt>
                <c:pt idx="150">
                  <c:v>1.285209624293367E-2</c:v>
                </c:pt>
                <c:pt idx="151">
                  <c:v>1.2921935748741259E-2</c:v>
                </c:pt>
                <c:pt idx="152">
                  <c:v>1.3013038087097643E-2</c:v>
                </c:pt>
                <c:pt idx="153">
                  <c:v>1.3090481600824457E-2</c:v>
                </c:pt>
                <c:pt idx="154">
                  <c:v>1.3186155398805573E-2</c:v>
                </c:pt>
                <c:pt idx="155">
                  <c:v>1.3280319502607501E-2</c:v>
                </c:pt>
                <c:pt idx="156">
                  <c:v>1.3360821653805107E-2</c:v>
                </c:pt>
                <c:pt idx="157">
                  <c:v>1.3442849379222268E-2</c:v>
                </c:pt>
                <c:pt idx="158">
                  <c:v>1.354311462646015E-2</c:v>
                </c:pt>
                <c:pt idx="159">
                  <c:v>1.3654025776866852E-2</c:v>
                </c:pt>
                <c:pt idx="160">
                  <c:v>1.3731518948769549E-2</c:v>
                </c:pt>
                <c:pt idx="161">
                  <c:v>1.3831813145162804E-2</c:v>
                </c:pt>
                <c:pt idx="162">
                  <c:v>1.3918438955909145E-2</c:v>
                </c:pt>
                <c:pt idx="163">
                  <c:v>1.4000512436037931E-2</c:v>
                </c:pt>
                <c:pt idx="164">
                  <c:v>1.4117554791063676E-2</c:v>
                </c:pt>
                <c:pt idx="165">
                  <c:v>1.4179881634571293E-2</c:v>
                </c:pt>
                <c:pt idx="166">
                  <c:v>1.4275659721378417E-2</c:v>
                </c:pt>
                <c:pt idx="167">
                  <c:v>1.4369926478124483E-2</c:v>
                </c:pt>
                <c:pt idx="168">
                  <c:v>1.4467243419712257E-2</c:v>
                </c:pt>
                <c:pt idx="169">
                  <c:v>1.4549361956345225E-2</c:v>
                </c:pt>
                <c:pt idx="170">
                  <c:v>1.4660384773168994E-2</c:v>
                </c:pt>
                <c:pt idx="171">
                  <c:v>1.4744040243486953E-2</c:v>
                </c:pt>
                <c:pt idx="172">
                  <c:v>1.4821617933399145E-2</c:v>
                </c:pt>
                <c:pt idx="173">
                  <c:v>1.4909850856202403E-2</c:v>
                </c:pt>
                <c:pt idx="174">
                  <c:v>1.5019392212738189E-2</c:v>
                </c:pt>
                <c:pt idx="175">
                  <c:v>1.5119815665046112E-2</c:v>
                </c:pt>
                <c:pt idx="176">
                  <c:v>1.5205031352088279E-2</c:v>
                </c:pt>
                <c:pt idx="177">
                  <c:v>1.5306995377138038E-2</c:v>
                </c:pt>
                <c:pt idx="178">
                  <c:v>1.5418102345105166E-2</c:v>
                </c:pt>
                <c:pt idx="179">
                  <c:v>1.5500299005227121E-2</c:v>
                </c:pt>
                <c:pt idx="180">
                  <c:v>1.5588591833014512E-2</c:v>
                </c:pt>
                <c:pt idx="181">
                  <c:v>1.5693640006833341E-2</c:v>
                </c:pt>
                <c:pt idx="182">
                  <c:v>1.5774336677987194E-2</c:v>
                </c:pt>
                <c:pt idx="183">
                  <c:v>1.5900723795805812E-2</c:v>
                </c:pt>
                <c:pt idx="184">
                  <c:v>1.5987529020925737E-2</c:v>
                </c:pt>
                <c:pt idx="185">
                  <c:v>1.6113943088085926E-2</c:v>
                </c:pt>
                <c:pt idx="186">
                  <c:v>1.6219046466494653E-2</c:v>
                </c:pt>
                <c:pt idx="187">
                  <c:v>1.630892623332475E-2</c:v>
                </c:pt>
                <c:pt idx="188">
                  <c:v>1.6417097341841259E-2</c:v>
                </c:pt>
                <c:pt idx="189">
                  <c:v>1.652832772522075E-2</c:v>
                </c:pt>
                <c:pt idx="190">
                  <c:v>1.661366352928063E-2</c:v>
                </c:pt>
                <c:pt idx="191">
                  <c:v>1.670967501415678E-2</c:v>
                </c:pt>
                <c:pt idx="192">
                  <c:v>1.6823986421416554E-2</c:v>
                </c:pt>
                <c:pt idx="193">
                  <c:v>1.6923066878639585E-2</c:v>
                </c:pt>
                <c:pt idx="194">
                  <c:v>1.7013009947786414E-2</c:v>
                </c:pt>
                <c:pt idx="195">
                  <c:v>1.709381316227377E-2</c:v>
                </c:pt>
                <c:pt idx="196">
                  <c:v>1.7203594027579185E-2</c:v>
                </c:pt>
                <c:pt idx="197">
                  <c:v>1.7314911932569219E-2</c:v>
                </c:pt>
                <c:pt idx="198">
                  <c:v>1.742319192032199E-2</c:v>
                </c:pt>
                <c:pt idx="199">
                  <c:v>1.7517755866210356E-2</c:v>
                </c:pt>
                <c:pt idx="200">
                  <c:v>1.7629108750479527E-2</c:v>
                </c:pt>
                <c:pt idx="201">
                  <c:v>1.7711487356497087E-2</c:v>
                </c:pt>
                <c:pt idx="202">
                  <c:v>1.7807604308015954E-2</c:v>
                </c:pt>
                <c:pt idx="203">
                  <c:v>1.7880842472456152E-2</c:v>
                </c:pt>
                <c:pt idx="204">
                  <c:v>1.7967819759994529E-2</c:v>
                </c:pt>
                <c:pt idx="205">
                  <c:v>1.80554193540370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F9A-4E53-A4AD-E8793BA75398}"/>
            </c:ext>
          </c:extLst>
        </c:ser>
        <c:ser>
          <c:idx val="5"/>
          <c:order val="5"/>
          <c:tx>
            <c:strRef>
              <c:f>'Cum hazard function'!$BP$5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ard function'!$BE$6:$BE$211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ard function'!$BP$6:$BP$211</c:f>
              <c:numCache>
                <c:formatCode>General</c:formatCode>
                <c:ptCount val="206"/>
                <c:pt idx="0">
                  <c:v>2.3241604430164885E-5</c:v>
                </c:pt>
                <c:pt idx="1">
                  <c:v>5.1376900956631888E-5</c:v>
                </c:pt>
                <c:pt idx="2">
                  <c:v>7.9512989100272017E-5</c:v>
                </c:pt>
                <c:pt idx="3">
                  <c:v>1.0153308855865689E-4</c:v>
                </c:pt>
                <c:pt idx="4">
                  <c:v>1.2844720195437679E-4</c:v>
                </c:pt>
                <c:pt idx="5">
                  <c:v>1.5169179193002277E-4</c:v>
                </c:pt>
                <c:pt idx="6">
                  <c:v>1.7860725535475113E-4</c:v>
                </c:pt>
                <c:pt idx="7">
                  <c:v>2.0062953701087324E-4</c:v>
                </c:pt>
                <c:pt idx="8">
                  <c:v>2.202053056356845E-4</c:v>
                </c:pt>
                <c:pt idx="9">
                  <c:v>2.4345202861350524E-4</c:v>
                </c:pt>
                <c:pt idx="10">
                  <c:v>2.5935799255505495E-4</c:v>
                </c:pt>
                <c:pt idx="11">
                  <c:v>2.8382920034493838E-4</c:v>
                </c:pt>
                <c:pt idx="12">
                  <c:v>3.0830100698956515E-4</c:v>
                </c:pt>
                <c:pt idx="13">
                  <c:v>3.388916074793063E-4</c:v>
                </c:pt>
                <c:pt idx="14">
                  <c:v>3.621410897204764E-4</c:v>
                </c:pt>
                <c:pt idx="15">
                  <c:v>3.9273333728023476E-4</c:v>
                </c:pt>
                <c:pt idx="16">
                  <c:v>4.1353660021155677E-4</c:v>
                </c:pt>
                <c:pt idx="17">
                  <c:v>4.4413042013991395E-4</c:v>
                </c:pt>
                <c:pt idx="18">
                  <c:v>4.7350136786903323E-4</c:v>
                </c:pt>
                <c:pt idx="19">
                  <c:v>5.1511168723418824E-4</c:v>
                </c:pt>
                <c:pt idx="20">
                  <c:v>5.7018683116257494E-4</c:v>
                </c:pt>
                <c:pt idx="21">
                  <c:v>6.1302515139294018E-4</c:v>
                </c:pt>
                <c:pt idx="22">
                  <c:v>6.5586530682353256E-4</c:v>
                </c:pt>
                <c:pt idx="23">
                  <c:v>7.1094820353679005E-4</c:v>
                </c:pt>
                <c:pt idx="24">
                  <c:v>7.5379255430145118E-4</c:v>
                </c:pt>
                <c:pt idx="25">
                  <c:v>7.9174194084197735E-4</c:v>
                </c:pt>
                <c:pt idx="26">
                  <c:v>8.4071101932719854E-4</c:v>
                </c:pt>
                <c:pt idx="27">
                  <c:v>8.6764503466405386E-4</c:v>
                </c:pt>
                <c:pt idx="28">
                  <c:v>9.1661783028582414E-4</c:v>
                </c:pt>
                <c:pt idx="29">
                  <c:v>9.7049067569108562E-4</c:v>
                </c:pt>
                <c:pt idx="30">
                  <c:v>1.0194685083338706E-3</c:v>
                </c:pt>
                <c:pt idx="31">
                  <c:v>1.0782450741339655E-3</c:v>
                </c:pt>
                <c:pt idx="32">
                  <c:v>1.1296774032827988E-3</c:v>
                </c:pt>
                <c:pt idx="33">
                  <c:v>1.1847864058422005E-3</c:v>
                </c:pt>
                <c:pt idx="34">
                  <c:v>1.2313252621214707E-3</c:v>
                </c:pt>
                <c:pt idx="35">
                  <c:v>1.2803158718561124E-3</c:v>
                </c:pt>
                <c:pt idx="36">
                  <c:v>1.3403326398242247E-3</c:v>
                </c:pt>
                <c:pt idx="37">
                  <c:v>1.399128068496533E-3</c:v>
                </c:pt>
                <c:pt idx="38">
                  <c:v>1.4701771573218058E-3</c:v>
                </c:pt>
                <c:pt idx="39">
                  <c:v>1.5449066457965223E-3</c:v>
                </c:pt>
                <c:pt idx="40">
                  <c:v>1.6184165090154857E-3</c:v>
                </c:pt>
                <c:pt idx="41">
                  <c:v>1.6796788564607851E-3</c:v>
                </c:pt>
                <c:pt idx="42">
                  <c:v>1.7482971415452547E-3</c:v>
                </c:pt>
                <c:pt idx="43">
                  <c:v>1.8291747370248646E-3</c:v>
                </c:pt>
                <c:pt idx="44">
                  <c:v>1.8879989152496366E-3</c:v>
                </c:pt>
                <c:pt idx="45">
                  <c:v>1.9419241185545794E-3</c:v>
                </c:pt>
                <c:pt idx="46">
                  <c:v>1.9897238890022213E-3</c:v>
                </c:pt>
                <c:pt idx="47">
                  <c:v>2.0424288484898038E-3</c:v>
                </c:pt>
                <c:pt idx="48">
                  <c:v>2.0926850016614895E-3</c:v>
                </c:pt>
                <c:pt idx="49">
                  <c:v>2.1343627517554759E-3</c:v>
                </c:pt>
                <c:pt idx="50">
                  <c:v>2.1846235255000442E-3</c:v>
                </c:pt>
                <c:pt idx="51">
                  <c:v>2.2361127912254898E-3</c:v>
                </c:pt>
                <c:pt idx="52">
                  <c:v>2.2827006019011022E-3</c:v>
                </c:pt>
                <c:pt idx="53">
                  <c:v>2.3305166645517204E-3</c:v>
                </c:pt>
                <c:pt idx="54">
                  <c:v>2.385691885741734E-3</c:v>
                </c:pt>
                <c:pt idx="55">
                  <c:v>2.4237032535976968E-3</c:v>
                </c:pt>
                <c:pt idx="56">
                  <c:v>2.4715260590765214E-3</c:v>
                </c:pt>
                <c:pt idx="57">
                  <c:v>2.525482739233237E-3</c:v>
                </c:pt>
                <c:pt idx="58">
                  <c:v>2.5794423308703402E-3</c:v>
                </c:pt>
                <c:pt idx="59">
                  <c:v>2.6174610642992315E-3</c:v>
                </c:pt>
                <c:pt idx="60">
                  <c:v>2.6714256194113454E-3</c:v>
                </c:pt>
                <c:pt idx="61">
                  <c:v>2.7204868330974463E-3</c:v>
                </c:pt>
                <c:pt idx="62">
                  <c:v>2.7646439834965383E-3</c:v>
                </c:pt>
                <c:pt idx="63">
                  <c:v>2.8124830968874566E-3</c:v>
                </c:pt>
                <c:pt idx="64">
                  <c:v>2.854190857971796E-3</c:v>
                </c:pt>
                <c:pt idx="65">
                  <c:v>2.9008074731232745E-3</c:v>
                </c:pt>
                <c:pt idx="66">
                  <c:v>2.9461994234207386E-3</c:v>
                </c:pt>
                <c:pt idx="67">
                  <c:v>2.9879127620029188E-3</c:v>
                </c:pt>
                <c:pt idx="68">
                  <c:v>3.036989505770765E-3</c:v>
                </c:pt>
                <c:pt idx="69">
                  <c:v>3.0799336324011371E-3</c:v>
                </c:pt>
                <c:pt idx="70">
                  <c:v>3.1363772893761191E-3</c:v>
                </c:pt>
                <c:pt idx="71">
                  <c:v>3.1817799341493213E-3</c:v>
                </c:pt>
                <c:pt idx="72">
                  <c:v>3.2320933807967493E-3</c:v>
                </c:pt>
                <c:pt idx="73">
                  <c:v>3.2848638617382748E-3</c:v>
                </c:pt>
                <c:pt idx="74">
                  <c:v>3.3339551814210401E-3</c:v>
                </c:pt>
                <c:pt idx="75">
                  <c:v>3.3965501094112699E-3</c:v>
                </c:pt>
                <c:pt idx="76">
                  <c:v>3.457921489746539E-3</c:v>
                </c:pt>
                <c:pt idx="77">
                  <c:v>3.5192966367592403E-3</c:v>
                </c:pt>
                <c:pt idx="78">
                  <c:v>3.5831307858409647E-3</c:v>
                </c:pt>
                <c:pt idx="79">
                  <c:v>3.6469690099814266E-3</c:v>
                </c:pt>
                <c:pt idx="80">
                  <c:v>3.7108113097009264E-3</c:v>
                </c:pt>
                <c:pt idx="81">
                  <c:v>3.7807969749462681E-3</c:v>
                </c:pt>
                <c:pt idx="82">
                  <c:v>3.8385081379589217E-3</c:v>
                </c:pt>
                <c:pt idx="83">
                  <c:v>3.8802587151053609E-3</c:v>
                </c:pt>
                <c:pt idx="84">
                  <c:v>3.9527123831653811E-3</c:v>
                </c:pt>
                <c:pt idx="85">
                  <c:v>4.0079771844748193E-3</c:v>
                </c:pt>
                <c:pt idx="86">
                  <c:v>4.0607886261472921E-3</c:v>
                </c:pt>
                <c:pt idx="87">
                  <c:v>4.1185159505325048E-3</c:v>
                </c:pt>
                <c:pt idx="88">
                  <c:v>4.1639632099170149E-3</c:v>
                </c:pt>
                <c:pt idx="89">
                  <c:v>4.2229248946660221E-3</c:v>
                </c:pt>
                <c:pt idx="90">
                  <c:v>4.2757476895569678E-3</c:v>
                </c:pt>
                <c:pt idx="91">
                  <c:v>4.345772904805637E-3</c:v>
                </c:pt>
                <c:pt idx="92">
                  <c:v>4.4072025697015392E-3</c:v>
                </c:pt>
                <c:pt idx="93">
                  <c:v>4.4551203280934013E-3</c:v>
                </c:pt>
                <c:pt idx="94">
                  <c:v>4.5177854768914455E-3</c:v>
                </c:pt>
                <c:pt idx="95">
                  <c:v>4.579225709695523E-3</c:v>
                </c:pt>
                <c:pt idx="96">
                  <c:v>4.6271517119572296E-3</c:v>
                </c:pt>
                <c:pt idx="97">
                  <c:v>4.6836827696438354E-3</c:v>
                </c:pt>
                <c:pt idx="98">
                  <c:v>4.727926696250352E-3</c:v>
                </c:pt>
                <c:pt idx="99">
                  <c:v>4.7856925466933731E-3</c:v>
                </c:pt>
                <c:pt idx="100">
                  <c:v>4.8459200715507819E-3</c:v>
                </c:pt>
                <c:pt idx="101">
                  <c:v>4.8950880872748155E-3</c:v>
                </c:pt>
                <c:pt idx="102">
                  <c:v>4.9528635950239078E-3</c:v>
                </c:pt>
                <c:pt idx="103">
                  <c:v>4.9971194331137163E-3</c:v>
                </c:pt>
                <c:pt idx="104">
                  <c:v>5.0413772298695059E-3</c:v>
                </c:pt>
                <c:pt idx="105">
                  <c:v>5.0758013149298561E-3</c:v>
                </c:pt>
                <c:pt idx="106">
                  <c:v>5.1372758429785621E-3</c:v>
                </c:pt>
                <c:pt idx="107">
                  <c:v>5.1839990118998959E-3</c:v>
                </c:pt>
                <c:pt idx="108">
                  <c:v>5.2331836535136058E-3</c:v>
                </c:pt>
                <c:pt idx="109">
                  <c:v>5.27376280407456E-3</c:v>
                </c:pt>
                <c:pt idx="110">
                  <c:v>5.3291006632390798E-3</c:v>
                </c:pt>
                <c:pt idx="111">
                  <c:v>5.3782924423188706E-3</c:v>
                </c:pt>
                <c:pt idx="112">
                  <c:v>5.4225671125413448E-3</c:v>
                </c:pt>
                <c:pt idx="113">
                  <c:v>5.4828330081508206E-3</c:v>
                </c:pt>
                <c:pt idx="114">
                  <c:v>5.5381824383425766E-3</c:v>
                </c:pt>
                <c:pt idx="115">
                  <c:v>5.5861544227129101E-3</c:v>
                </c:pt>
                <c:pt idx="116">
                  <c:v>5.6439698721242075E-3</c:v>
                </c:pt>
                <c:pt idx="117">
                  <c:v>5.6919469317178971E-3</c:v>
                </c:pt>
                <c:pt idx="118">
                  <c:v>5.7436171086874587E-3</c:v>
                </c:pt>
                <c:pt idx="119">
                  <c:v>5.7952899556021299E-3</c:v>
                </c:pt>
                <c:pt idx="120">
                  <c:v>5.851887089833638E-3</c:v>
                </c:pt>
                <c:pt idx="121">
                  <c:v>5.9035655318139613E-3</c:v>
                </c:pt>
                <c:pt idx="122">
                  <c:v>5.9564771798333686E-3</c:v>
                </c:pt>
                <c:pt idx="123">
                  <c:v>6.0093916276434357E-3</c:v>
                </c:pt>
                <c:pt idx="124">
                  <c:v>6.0598475461026147E-3</c:v>
                </c:pt>
                <c:pt idx="125">
                  <c:v>6.1066138413960296E-3</c:v>
                </c:pt>
                <c:pt idx="126">
                  <c:v>6.1509207702684608E-3</c:v>
                </c:pt>
                <c:pt idx="127">
                  <c:v>6.2173848446145132E-3</c:v>
                </c:pt>
                <c:pt idx="128">
                  <c:v>6.2764677305352555E-3</c:v>
                </c:pt>
                <c:pt idx="129">
                  <c:v>6.3306301093601931E-3</c:v>
                </c:pt>
                <c:pt idx="130">
                  <c:v>6.3983372084754223E-3</c:v>
                </c:pt>
                <c:pt idx="131">
                  <c:v>6.4488127558534466E-3</c:v>
                </c:pt>
                <c:pt idx="132">
                  <c:v>6.4943660467479637E-3</c:v>
                </c:pt>
                <c:pt idx="133">
                  <c:v>6.5707032404820551E-3</c:v>
                </c:pt>
                <c:pt idx="134">
                  <c:v>6.6273442791460659E-3</c:v>
                </c:pt>
                <c:pt idx="135">
                  <c:v>6.6864513923349245E-3</c:v>
                </c:pt>
                <c:pt idx="136">
                  <c:v>6.7504880410234561E-3</c:v>
                </c:pt>
                <c:pt idx="137">
                  <c:v>6.8059076816351536E-3</c:v>
                </c:pt>
                <c:pt idx="138">
                  <c:v>6.8576354507142211E-3</c:v>
                </c:pt>
                <c:pt idx="139">
                  <c:v>6.9093658956937629E-3</c:v>
                </c:pt>
                <c:pt idx="140">
                  <c:v>6.9660261203544141E-3</c:v>
                </c:pt>
                <c:pt idx="141">
                  <c:v>7.0276169625547238E-3</c:v>
                </c:pt>
                <c:pt idx="142">
                  <c:v>7.068268996547924E-3</c:v>
                </c:pt>
                <c:pt idx="143">
                  <c:v>7.1286341565062637E-3</c:v>
                </c:pt>
                <c:pt idx="144">
                  <c:v>7.1890029606370576E-3</c:v>
                </c:pt>
                <c:pt idx="145">
                  <c:v>7.2370542054507516E-3</c:v>
                </c:pt>
                <c:pt idx="146">
                  <c:v>7.2998939327469873E-3</c:v>
                </c:pt>
                <c:pt idx="147">
                  <c:v>7.3467182577459586E-3</c:v>
                </c:pt>
                <c:pt idx="148">
                  <c:v>7.3984740100396821E-3</c:v>
                </c:pt>
                <c:pt idx="149">
                  <c:v>7.4588591067696443E-3</c:v>
                </c:pt>
                <c:pt idx="150">
                  <c:v>7.5167829320259682E-3</c:v>
                </c:pt>
                <c:pt idx="151">
                  <c:v>7.5623848995739285E-3</c:v>
                </c:pt>
                <c:pt idx="152">
                  <c:v>7.6227798951889678E-3</c:v>
                </c:pt>
                <c:pt idx="153">
                  <c:v>7.6844112019400805E-3</c:v>
                </c:pt>
                <c:pt idx="154">
                  <c:v>7.7312535355843525E-3</c:v>
                </c:pt>
                <c:pt idx="155">
                  <c:v>7.7805636257948204E-3</c:v>
                </c:pt>
                <c:pt idx="156">
                  <c:v>7.8237119493967198E-3</c:v>
                </c:pt>
                <c:pt idx="157">
                  <c:v>7.8841227303970852E-3</c:v>
                </c:pt>
                <c:pt idx="158">
                  <c:v>7.9346733312511061E-3</c:v>
                </c:pt>
                <c:pt idx="159">
                  <c:v>7.9889255993791358E-3</c:v>
                </c:pt>
                <c:pt idx="160">
                  <c:v>8.0444139181775013E-3</c:v>
                </c:pt>
                <c:pt idx="161">
                  <c:v>8.0925062851265744E-3</c:v>
                </c:pt>
                <c:pt idx="162">
                  <c:v>8.1406009650626648E-3</c:v>
                </c:pt>
                <c:pt idx="163">
                  <c:v>8.1948644066854297E-3</c:v>
                </c:pt>
                <c:pt idx="164">
                  <c:v>8.2528308811128329E-3</c:v>
                </c:pt>
                <c:pt idx="165">
                  <c:v>8.2898325153559146E-3</c:v>
                </c:pt>
                <c:pt idx="166">
                  <c:v>8.3441040556202703E-3</c:v>
                </c:pt>
                <c:pt idx="167">
                  <c:v>8.3946779147433918E-3</c:v>
                </c:pt>
                <c:pt idx="168">
                  <c:v>8.4477215394363862E-3</c:v>
                </c:pt>
                <c:pt idx="169">
                  <c:v>8.5155721373804047E-3</c:v>
                </c:pt>
                <c:pt idx="170">
                  <c:v>8.551349760948115E-3</c:v>
                </c:pt>
                <c:pt idx="171">
                  <c:v>8.6044016969552065E-3</c:v>
                </c:pt>
                <c:pt idx="172">
                  <c:v>8.6549887223810722E-3</c:v>
                </c:pt>
                <c:pt idx="173">
                  <c:v>8.7216194413882418E-3</c:v>
                </c:pt>
                <c:pt idx="174">
                  <c:v>8.7894886266446925E-3</c:v>
                </c:pt>
                <c:pt idx="175">
                  <c:v>8.8351486703505573E-3</c:v>
                </c:pt>
                <c:pt idx="176">
                  <c:v>8.8931522727607321E-3</c:v>
                </c:pt>
                <c:pt idx="177">
                  <c:v>8.9573303917467734E-3</c:v>
                </c:pt>
                <c:pt idx="178">
                  <c:v>9.0079352743882152E-3</c:v>
                </c:pt>
                <c:pt idx="179">
                  <c:v>9.0634801667101965E-3</c:v>
                </c:pt>
                <c:pt idx="180">
                  <c:v>9.1227314526656032E-3</c:v>
                </c:pt>
                <c:pt idx="181">
                  <c:v>9.1782827218721032E-3</c:v>
                </c:pt>
                <c:pt idx="182">
                  <c:v>9.2313679291977004E-3</c:v>
                </c:pt>
                <c:pt idx="183">
                  <c:v>9.2807520475221561E-3</c:v>
                </c:pt>
                <c:pt idx="184">
                  <c:v>9.3350773946312658E-3</c:v>
                </c:pt>
                <c:pt idx="185">
                  <c:v>9.3968143261772274E-3</c:v>
                </c:pt>
                <c:pt idx="186">
                  <c:v>9.453615669667792E-3</c:v>
                </c:pt>
                <c:pt idx="187">
                  <c:v>9.5227694863068112E-3</c:v>
                </c:pt>
                <c:pt idx="188">
                  <c:v>9.5758729844196248E-3</c:v>
                </c:pt>
                <c:pt idx="189">
                  <c:v>9.6351546389879944E-3</c:v>
                </c:pt>
                <c:pt idx="190">
                  <c:v>9.7030858555695754E-3</c:v>
                </c:pt>
                <c:pt idx="191">
                  <c:v>9.7537284921101926E-3</c:v>
                </c:pt>
                <c:pt idx="192">
                  <c:v>9.8290796005174336E-3</c:v>
                </c:pt>
                <c:pt idx="193">
                  <c:v>9.8920824264003403E-3</c:v>
                </c:pt>
                <c:pt idx="194">
                  <c:v>9.9513828299075003E-3</c:v>
                </c:pt>
                <c:pt idx="195">
                  <c:v>9.9970959577991986E-3</c:v>
                </c:pt>
                <c:pt idx="196">
                  <c:v>1.0052695821655652E-2</c:v>
                </c:pt>
                <c:pt idx="197">
                  <c:v>1.0098413581221519E-2</c:v>
                </c:pt>
                <c:pt idx="198">
                  <c:v>1.0166376275906705E-2</c:v>
                </c:pt>
                <c:pt idx="199">
                  <c:v>1.0240522665629366E-2</c:v>
                </c:pt>
                <c:pt idx="200">
                  <c:v>1.029242840975314E-2</c:v>
                </c:pt>
                <c:pt idx="201">
                  <c:v>1.0335685254692119E-2</c:v>
                </c:pt>
                <c:pt idx="202">
                  <c:v>1.0377707981577734E-2</c:v>
                </c:pt>
                <c:pt idx="203">
                  <c:v>1.0428384795154181E-2</c:v>
                </c:pt>
                <c:pt idx="204">
                  <c:v>1.0485244765132651E-2</c:v>
                </c:pt>
                <c:pt idx="205">
                  <c:v>1.05363762415442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F9A-4E53-A4AD-E8793BA753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 Clearly, COVID was a non-proportional hazard because otherwise there would be no bumps. So harm was super-linear based on age/frailty. No vax benefit can be seen: pre-vax = post vax symmetry of the COVID wave. A 10x benefi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ard function'!$BS$5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S$6:$BS$146</c:f>
              <c:numCache>
                <c:formatCode>General</c:formatCode>
                <c:ptCount val="141"/>
                <c:pt idx="0">
                  <c:v>73.846638607013332</c:v>
                </c:pt>
                <c:pt idx="1">
                  <c:v>57.841846261561024</c:v>
                </c:pt>
                <c:pt idx="2">
                  <c:v>53.860896325260121</c:v>
                </c:pt>
                <c:pt idx="3">
                  <c:v>54.26707446500145</c:v>
                </c:pt>
                <c:pt idx="4">
                  <c:v>54.794557129726471</c:v>
                </c:pt>
                <c:pt idx="5">
                  <c:v>56.767981502277365</c:v>
                </c:pt>
                <c:pt idx="6">
                  <c:v>54.959004558932804</c:v>
                </c:pt>
                <c:pt idx="7">
                  <c:v>53.622034757760048</c:v>
                </c:pt>
                <c:pt idx="8">
                  <c:v>53.444758090765269</c:v>
                </c:pt>
                <c:pt idx="9">
                  <c:v>52.434027589896665</c:v>
                </c:pt>
                <c:pt idx="10">
                  <c:v>53.222560841703483</c:v>
                </c:pt>
                <c:pt idx="11">
                  <c:v>52.399468512389539</c:v>
                </c:pt>
                <c:pt idx="12">
                  <c:v>52.466691700865375</c:v>
                </c:pt>
                <c:pt idx="13">
                  <c:v>54.28305311746395</c:v>
                </c:pt>
                <c:pt idx="14">
                  <c:v>54.274336514757358</c:v>
                </c:pt>
                <c:pt idx="15">
                  <c:v>53.099726453668644</c:v>
                </c:pt>
                <c:pt idx="16">
                  <c:v>53.424659218992097</c:v>
                </c:pt>
                <c:pt idx="17">
                  <c:v>52.824781111785768</c:v>
                </c:pt>
                <c:pt idx="18">
                  <c:v>51.965925104384382</c:v>
                </c:pt>
                <c:pt idx="19">
                  <c:v>52.061748938340038</c:v>
                </c:pt>
                <c:pt idx="20">
                  <c:v>53.062732730134471</c:v>
                </c:pt>
                <c:pt idx="21">
                  <c:v>53.511976763523158</c:v>
                </c:pt>
                <c:pt idx="22">
                  <c:v>55.588980626337431</c:v>
                </c:pt>
                <c:pt idx="23">
                  <c:v>57.35802476174149</c:v>
                </c:pt>
                <c:pt idx="24">
                  <c:v>57.800534487502901</c:v>
                </c:pt>
                <c:pt idx="25">
                  <c:v>59.29933496359866</c:v>
                </c:pt>
                <c:pt idx="26">
                  <c:v>60.359966965904519</c:v>
                </c:pt>
                <c:pt idx="27">
                  <c:v>60.757393383001279</c:v>
                </c:pt>
                <c:pt idx="28">
                  <c:v>61.133202724476746</c:v>
                </c:pt>
                <c:pt idx="29">
                  <c:v>61.308774967095445</c:v>
                </c:pt>
                <c:pt idx="30">
                  <c:v>61.92028807742841</c:v>
                </c:pt>
                <c:pt idx="31">
                  <c:v>62.028960695863304</c:v>
                </c:pt>
                <c:pt idx="32">
                  <c:v>61.652617047682803</c:v>
                </c:pt>
                <c:pt idx="33">
                  <c:v>62.488996047010119</c:v>
                </c:pt>
                <c:pt idx="34">
                  <c:v>62.293007814360877</c:v>
                </c:pt>
                <c:pt idx="35">
                  <c:v>62.348920741264557</c:v>
                </c:pt>
                <c:pt idx="36">
                  <c:v>62.455934228907779</c:v>
                </c:pt>
                <c:pt idx="37">
                  <c:v>61.148014403897307</c:v>
                </c:pt>
                <c:pt idx="38">
                  <c:v>59.606193883047268</c:v>
                </c:pt>
                <c:pt idx="39">
                  <c:v>58.791635058781836</c:v>
                </c:pt>
                <c:pt idx="40">
                  <c:v>57.622961342621714</c:v>
                </c:pt>
                <c:pt idx="41">
                  <c:v>56.547478266979383</c:v>
                </c:pt>
                <c:pt idx="42">
                  <c:v>56.208862659091515</c:v>
                </c:pt>
                <c:pt idx="43">
                  <c:v>55.238023911569776</c:v>
                </c:pt>
                <c:pt idx="44">
                  <c:v>54.870181249872928</c:v>
                </c:pt>
                <c:pt idx="45">
                  <c:v>54.261618207202183</c:v>
                </c:pt>
                <c:pt idx="46">
                  <c:v>53.762911120723288</c:v>
                </c:pt>
                <c:pt idx="47">
                  <c:v>53.333141453314383</c:v>
                </c:pt>
                <c:pt idx="48">
                  <c:v>52.510180088101464</c:v>
                </c:pt>
                <c:pt idx="49">
                  <c:v>52.063151546570957</c:v>
                </c:pt>
                <c:pt idx="50">
                  <c:v>52.047908128658207</c:v>
                </c:pt>
                <c:pt idx="51">
                  <c:v>52.24233822971572</c:v>
                </c:pt>
                <c:pt idx="52">
                  <c:v>52.058761613092244</c:v>
                </c:pt>
                <c:pt idx="53">
                  <c:v>52.120732887906279</c:v>
                </c:pt>
                <c:pt idx="54">
                  <c:v>51.949403702608485</c:v>
                </c:pt>
                <c:pt idx="55">
                  <c:v>51.980203896671121</c:v>
                </c:pt>
                <c:pt idx="56">
                  <c:v>52.254261234218369</c:v>
                </c:pt>
                <c:pt idx="57">
                  <c:v>52.304305497374479</c:v>
                </c:pt>
                <c:pt idx="58">
                  <c:v>52.566736388236265</c:v>
                </c:pt>
                <c:pt idx="59">
                  <c:v>52.444748966769211</c:v>
                </c:pt>
                <c:pt idx="60">
                  <c:v>52.416328963677771</c:v>
                </c:pt>
                <c:pt idx="61">
                  <c:v>52.433135967405647</c:v>
                </c:pt>
                <c:pt idx="62">
                  <c:v>52.310072338688101</c:v>
                </c:pt>
                <c:pt idx="63">
                  <c:v>52.291118442750609</c:v>
                </c:pt>
                <c:pt idx="64">
                  <c:v>52.466810641316172</c:v>
                </c:pt>
                <c:pt idx="65">
                  <c:v>52.421454093964613</c:v>
                </c:pt>
                <c:pt idx="66">
                  <c:v>52.459562402074468</c:v>
                </c:pt>
                <c:pt idx="67">
                  <c:v>52.453802460519654</c:v>
                </c:pt>
                <c:pt idx="68">
                  <c:v>52.573776807252074</c:v>
                </c:pt>
                <c:pt idx="69">
                  <c:v>52.608207923275053</c:v>
                </c:pt>
                <c:pt idx="70">
                  <c:v>52.706623046117677</c:v>
                </c:pt>
                <c:pt idx="71">
                  <c:v>52.602851233646184</c:v>
                </c:pt>
                <c:pt idx="72">
                  <c:v>52.622161491689546</c:v>
                </c:pt>
                <c:pt idx="73">
                  <c:v>52.884847186275245</c:v>
                </c:pt>
                <c:pt idx="74">
                  <c:v>52.753566956865747</c:v>
                </c:pt>
                <c:pt idx="75">
                  <c:v>52.966989421183371</c:v>
                </c:pt>
                <c:pt idx="76">
                  <c:v>52.793249555764838</c:v>
                </c:pt>
                <c:pt idx="77">
                  <c:v>52.508131387335744</c:v>
                </c:pt>
                <c:pt idx="78">
                  <c:v>52.375187894992607</c:v>
                </c:pt>
                <c:pt idx="79">
                  <c:v>52.732742859772301</c:v>
                </c:pt>
                <c:pt idx="80">
                  <c:v>52.903264040079414</c:v>
                </c:pt>
                <c:pt idx="81">
                  <c:v>52.970936611035825</c:v>
                </c:pt>
                <c:pt idx="82">
                  <c:v>52.76469079086948</c:v>
                </c:pt>
                <c:pt idx="83">
                  <c:v>52.529645710690382</c:v>
                </c:pt>
                <c:pt idx="84">
                  <c:v>52.316507561520055</c:v>
                </c:pt>
                <c:pt idx="85">
                  <c:v>52.281010673129565</c:v>
                </c:pt>
                <c:pt idx="86">
                  <c:v>52.290979356609974</c:v>
                </c:pt>
                <c:pt idx="87">
                  <c:v>52.307416045873978</c:v>
                </c:pt>
                <c:pt idx="88">
                  <c:v>52.50437507086901</c:v>
                </c:pt>
                <c:pt idx="89">
                  <c:v>52.677137706327564</c:v>
                </c:pt>
                <c:pt idx="90">
                  <c:v>52.840257371997659</c:v>
                </c:pt>
                <c:pt idx="91">
                  <c:v>53.168704227220893</c:v>
                </c:pt>
                <c:pt idx="92">
                  <c:v>53.252782946273207</c:v>
                </c:pt>
                <c:pt idx="93">
                  <c:v>53.333688899334241</c:v>
                </c:pt>
                <c:pt idx="94">
                  <c:v>53.418081753240131</c:v>
                </c:pt>
                <c:pt idx="95">
                  <c:v>53.388174252474357</c:v>
                </c:pt>
                <c:pt idx="96">
                  <c:v>53.474163856440207</c:v>
                </c:pt>
                <c:pt idx="97">
                  <c:v>53.910118096670843</c:v>
                </c:pt>
                <c:pt idx="98">
                  <c:v>54.091349257398541</c:v>
                </c:pt>
                <c:pt idx="99">
                  <c:v>54.087085014803208</c:v>
                </c:pt>
                <c:pt idx="100">
                  <c:v>53.944207093536264</c:v>
                </c:pt>
                <c:pt idx="101">
                  <c:v>53.932587858579438</c:v>
                </c:pt>
                <c:pt idx="102">
                  <c:v>53.92336716296564</c:v>
                </c:pt>
                <c:pt idx="103">
                  <c:v>53.90232922869793</c:v>
                </c:pt>
                <c:pt idx="104">
                  <c:v>53.932315896997039</c:v>
                </c:pt>
                <c:pt idx="105">
                  <c:v>53.754694265607405</c:v>
                </c:pt>
                <c:pt idx="106">
                  <c:v>53.810715241519624</c:v>
                </c:pt>
                <c:pt idx="107">
                  <c:v>53.75440854060701</c:v>
                </c:pt>
                <c:pt idx="108">
                  <c:v>53.88274056615213</c:v>
                </c:pt>
                <c:pt idx="109">
                  <c:v>53.863976317783319</c:v>
                </c:pt>
                <c:pt idx="110">
                  <c:v>54.00153160490089</c:v>
                </c:pt>
                <c:pt idx="111">
                  <c:v>53.9164285798634</c:v>
                </c:pt>
                <c:pt idx="112">
                  <c:v>54.129293716956305</c:v>
                </c:pt>
                <c:pt idx="113">
                  <c:v>54.206144126017016</c:v>
                </c:pt>
                <c:pt idx="114">
                  <c:v>54.256765692243071</c:v>
                </c:pt>
                <c:pt idx="115">
                  <c:v>54.199828278601373</c:v>
                </c:pt>
                <c:pt idx="116">
                  <c:v>54.220912099352773</c:v>
                </c:pt>
                <c:pt idx="117">
                  <c:v>54.2542522152457</c:v>
                </c:pt>
                <c:pt idx="118">
                  <c:v>54.36138333400848</c:v>
                </c:pt>
                <c:pt idx="119">
                  <c:v>54.384522553632515</c:v>
                </c:pt>
                <c:pt idx="120">
                  <c:v>54.464841576766425</c:v>
                </c:pt>
                <c:pt idx="121">
                  <c:v>54.425610834205266</c:v>
                </c:pt>
                <c:pt idx="122">
                  <c:v>54.616780228279673</c:v>
                </c:pt>
                <c:pt idx="123">
                  <c:v>54.717781118994047</c:v>
                </c:pt>
                <c:pt idx="124">
                  <c:v>54.755886273268608</c:v>
                </c:pt>
                <c:pt idx="125">
                  <c:v>55.009545635872101</c:v>
                </c:pt>
                <c:pt idx="126">
                  <c:v>55.306221031207201</c:v>
                </c:pt>
                <c:pt idx="127">
                  <c:v>55.198509065550589</c:v>
                </c:pt>
                <c:pt idx="128">
                  <c:v>55.256761361866069</c:v>
                </c:pt>
                <c:pt idx="129">
                  <c:v>55.19551330322701</c:v>
                </c:pt>
                <c:pt idx="130">
                  <c:v>55.3786838267877</c:v>
                </c:pt>
                <c:pt idx="131">
                  <c:v>55.345848539624271</c:v>
                </c:pt>
                <c:pt idx="132">
                  <c:v>55.376018083084602</c:v>
                </c:pt>
                <c:pt idx="133">
                  <c:v>55.494151177188982</c:v>
                </c:pt>
                <c:pt idx="134">
                  <c:v>55.680084286546638</c:v>
                </c:pt>
                <c:pt idx="135">
                  <c:v>55.950487654922611</c:v>
                </c:pt>
                <c:pt idx="136">
                  <c:v>56.00715520283017</c:v>
                </c:pt>
                <c:pt idx="137">
                  <c:v>56.006067338631944</c:v>
                </c:pt>
                <c:pt idx="138">
                  <c:v>56.065588056403833</c:v>
                </c:pt>
                <c:pt idx="139">
                  <c:v>56.046101884750186</c:v>
                </c:pt>
                <c:pt idx="140">
                  <c:v>56.04795334901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D6-4369-ADD4-5B2EE3599CE2}"/>
            </c:ext>
          </c:extLst>
        </c:ser>
        <c:ser>
          <c:idx val="1"/>
          <c:order val="1"/>
          <c:tx>
            <c:strRef>
              <c:f>'Cum hazard function'!$BT$5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T$6:$BT$146</c:f>
              <c:numCache>
                <c:formatCode>General</c:formatCode>
                <c:ptCount val="141"/>
                <c:pt idx="0">
                  <c:v>50.636969290163023</c:v>
                </c:pt>
                <c:pt idx="1">
                  <c:v>40.626972955151317</c:v>
                </c:pt>
                <c:pt idx="2">
                  <c:v>37.144758778918948</c:v>
                </c:pt>
                <c:pt idx="3">
                  <c:v>37.327352199994429</c:v>
                </c:pt>
                <c:pt idx="4">
                  <c:v>37.623064356715027</c:v>
                </c:pt>
                <c:pt idx="5">
                  <c:v>38.175461816127495</c:v>
                </c:pt>
                <c:pt idx="6">
                  <c:v>37.521882800465313</c:v>
                </c:pt>
                <c:pt idx="7">
                  <c:v>36.580819445178747</c:v>
                </c:pt>
                <c:pt idx="8">
                  <c:v>36.186996182566986</c:v>
                </c:pt>
                <c:pt idx="9">
                  <c:v>35.217034708702009</c:v>
                </c:pt>
                <c:pt idx="10">
                  <c:v>35.367418736710796</c:v>
                </c:pt>
                <c:pt idx="11">
                  <c:v>35.624953351886553</c:v>
                </c:pt>
                <c:pt idx="12">
                  <c:v>35.721478731747844</c:v>
                </c:pt>
                <c:pt idx="13">
                  <c:v>36.245201649681583</c:v>
                </c:pt>
                <c:pt idx="14">
                  <c:v>35.698594291602383</c:v>
                </c:pt>
                <c:pt idx="15">
                  <c:v>35.966819253283617</c:v>
                </c:pt>
                <c:pt idx="16">
                  <c:v>35.943607306727692</c:v>
                </c:pt>
                <c:pt idx="17">
                  <c:v>35.922886810061435</c:v>
                </c:pt>
                <c:pt idx="18">
                  <c:v>35.407738748324242</c:v>
                </c:pt>
                <c:pt idx="19">
                  <c:v>35.696627468826087</c:v>
                </c:pt>
                <c:pt idx="20">
                  <c:v>36.996765405601195</c:v>
                </c:pt>
                <c:pt idx="21">
                  <c:v>37.178962529634148</c:v>
                </c:pt>
                <c:pt idx="22">
                  <c:v>38.437294857475251</c:v>
                </c:pt>
                <c:pt idx="23">
                  <c:v>39.85417229128376</c:v>
                </c:pt>
                <c:pt idx="24">
                  <c:v>40.142542048538864</c:v>
                </c:pt>
                <c:pt idx="25">
                  <c:v>40.319981738885261</c:v>
                </c:pt>
                <c:pt idx="26">
                  <c:v>40.616204545685989</c:v>
                </c:pt>
                <c:pt idx="27">
                  <c:v>41.023257923903927</c:v>
                </c:pt>
                <c:pt idx="28">
                  <c:v>41.478297229859123</c:v>
                </c:pt>
                <c:pt idx="29">
                  <c:v>41.310418179441669</c:v>
                </c:pt>
                <c:pt idx="30">
                  <c:v>41.649942812564127</c:v>
                </c:pt>
                <c:pt idx="31">
                  <c:v>42.001787786016813</c:v>
                </c:pt>
                <c:pt idx="32">
                  <c:v>42.075462728897065</c:v>
                </c:pt>
                <c:pt idx="33">
                  <c:v>42.499600503941792</c:v>
                </c:pt>
                <c:pt idx="34">
                  <c:v>42.410147314284352</c:v>
                </c:pt>
                <c:pt idx="35">
                  <c:v>42.32611142742379</c:v>
                </c:pt>
                <c:pt idx="36">
                  <c:v>42.207051365989564</c:v>
                </c:pt>
                <c:pt idx="37">
                  <c:v>41.639222675392169</c:v>
                </c:pt>
                <c:pt idx="38">
                  <c:v>40.986058565957798</c:v>
                </c:pt>
                <c:pt idx="39">
                  <c:v>40.616514599886088</c:v>
                </c:pt>
                <c:pt idx="40">
                  <c:v>40.09143080362572</c:v>
                </c:pt>
                <c:pt idx="41">
                  <c:v>39.353495687184548</c:v>
                </c:pt>
                <c:pt idx="42">
                  <c:v>38.915058084338263</c:v>
                </c:pt>
                <c:pt idx="43">
                  <c:v>38.357230192229849</c:v>
                </c:pt>
                <c:pt idx="44">
                  <c:v>37.955126226099601</c:v>
                </c:pt>
                <c:pt idx="45">
                  <c:v>37.533908809939099</c:v>
                </c:pt>
                <c:pt idx="46">
                  <c:v>37.384084361200216</c:v>
                </c:pt>
                <c:pt idx="47">
                  <c:v>37.108054492474132</c:v>
                </c:pt>
                <c:pt idx="48">
                  <c:v>36.879925358030668</c:v>
                </c:pt>
                <c:pt idx="49">
                  <c:v>36.689922569870618</c:v>
                </c:pt>
                <c:pt idx="50">
                  <c:v>36.697458409415894</c:v>
                </c:pt>
                <c:pt idx="51">
                  <c:v>36.788928486893319</c:v>
                </c:pt>
                <c:pt idx="52">
                  <c:v>36.690229283042918</c:v>
                </c:pt>
                <c:pt idx="53">
                  <c:v>36.800647590744404</c:v>
                </c:pt>
                <c:pt idx="54">
                  <c:v>36.747707904972891</c:v>
                </c:pt>
                <c:pt idx="55">
                  <c:v>36.760456038414368</c:v>
                </c:pt>
                <c:pt idx="56">
                  <c:v>36.709210321736343</c:v>
                </c:pt>
                <c:pt idx="57">
                  <c:v>36.550725235886667</c:v>
                </c:pt>
                <c:pt idx="58">
                  <c:v>36.55327052715031</c:v>
                </c:pt>
                <c:pt idx="59">
                  <c:v>36.450862213506575</c:v>
                </c:pt>
                <c:pt idx="60">
                  <c:v>36.456670754533945</c:v>
                </c:pt>
                <c:pt idx="61">
                  <c:v>36.382158978076156</c:v>
                </c:pt>
                <c:pt idx="62">
                  <c:v>36.448303806066122</c:v>
                </c:pt>
                <c:pt idx="63">
                  <c:v>36.467249226651973</c:v>
                </c:pt>
                <c:pt idx="64">
                  <c:v>36.492156920136303</c:v>
                </c:pt>
                <c:pt idx="65">
                  <c:v>36.481282117381873</c:v>
                </c:pt>
                <c:pt idx="66">
                  <c:v>36.621414263690376</c:v>
                </c:pt>
                <c:pt idx="67">
                  <c:v>36.746813349377248</c:v>
                </c:pt>
                <c:pt idx="68">
                  <c:v>36.777214164734062</c:v>
                </c:pt>
                <c:pt idx="69">
                  <c:v>36.783997879892311</c:v>
                </c:pt>
                <c:pt idx="70">
                  <c:v>36.77059732974076</c:v>
                </c:pt>
                <c:pt idx="71">
                  <c:v>36.793101452440517</c:v>
                </c:pt>
                <c:pt idx="72">
                  <c:v>36.806930930532012</c:v>
                </c:pt>
                <c:pt idx="73">
                  <c:v>36.95319796837984</c:v>
                </c:pt>
                <c:pt idx="74">
                  <c:v>37.021959889595728</c:v>
                </c:pt>
                <c:pt idx="75">
                  <c:v>37.017202160567095</c:v>
                </c:pt>
                <c:pt idx="76">
                  <c:v>36.981393601534826</c:v>
                </c:pt>
                <c:pt idx="77">
                  <c:v>36.984736842515325</c:v>
                </c:pt>
                <c:pt idx="78">
                  <c:v>37.052584522390958</c:v>
                </c:pt>
                <c:pt idx="79">
                  <c:v>37.038630249840381</c:v>
                </c:pt>
                <c:pt idx="80">
                  <c:v>36.988301037854029</c:v>
                </c:pt>
                <c:pt idx="81">
                  <c:v>36.970714725445241</c:v>
                </c:pt>
                <c:pt idx="82">
                  <c:v>36.860877466007707</c:v>
                </c:pt>
                <c:pt idx="83">
                  <c:v>36.826531249899048</c:v>
                </c:pt>
                <c:pt idx="84">
                  <c:v>36.802836638023905</c:v>
                </c:pt>
                <c:pt idx="85">
                  <c:v>36.836570929462944</c:v>
                </c:pt>
                <c:pt idx="86">
                  <c:v>36.834153135541911</c:v>
                </c:pt>
                <c:pt idx="87">
                  <c:v>36.945587535453519</c:v>
                </c:pt>
                <c:pt idx="88">
                  <c:v>37.146231438314139</c:v>
                </c:pt>
                <c:pt idx="89">
                  <c:v>37.226310442879196</c:v>
                </c:pt>
                <c:pt idx="90">
                  <c:v>37.277873940001776</c:v>
                </c:pt>
                <c:pt idx="91">
                  <c:v>37.316802295362024</c:v>
                </c:pt>
                <c:pt idx="92">
                  <c:v>37.328111493768063</c:v>
                </c:pt>
                <c:pt idx="93">
                  <c:v>37.404094482775136</c:v>
                </c:pt>
                <c:pt idx="94">
                  <c:v>37.523466535392302</c:v>
                </c:pt>
                <c:pt idx="95">
                  <c:v>37.448329265201579</c:v>
                </c:pt>
                <c:pt idx="96">
                  <c:v>37.515170191735585</c:v>
                </c:pt>
                <c:pt idx="97">
                  <c:v>37.549331915192639</c:v>
                </c:pt>
                <c:pt idx="98">
                  <c:v>37.608054569693401</c:v>
                </c:pt>
                <c:pt idx="99">
                  <c:v>37.570428618603003</c:v>
                </c:pt>
                <c:pt idx="100">
                  <c:v>37.653357357022855</c:v>
                </c:pt>
                <c:pt idx="101">
                  <c:v>37.638879352397922</c:v>
                </c:pt>
                <c:pt idx="102">
                  <c:v>37.647216044711776</c:v>
                </c:pt>
                <c:pt idx="103">
                  <c:v>37.606179984349495</c:v>
                </c:pt>
                <c:pt idx="104">
                  <c:v>37.55848024969022</c:v>
                </c:pt>
                <c:pt idx="105">
                  <c:v>37.532254510100067</c:v>
                </c:pt>
                <c:pt idx="106">
                  <c:v>37.472215954852231</c:v>
                </c:pt>
                <c:pt idx="107">
                  <c:v>37.484900317242918</c:v>
                </c:pt>
                <c:pt idx="108">
                  <c:v>37.537503375659647</c:v>
                </c:pt>
                <c:pt idx="109">
                  <c:v>37.492387614156641</c:v>
                </c:pt>
                <c:pt idx="110">
                  <c:v>37.601790424415015</c:v>
                </c:pt>
                <c:pt idx="111">
                  <c:v>37.620339936608168</c:v>
                </c:pt>
                <c:pt idx="112">
                  <c:v>37.695077296032025</c:v>
                </c:pt>
                <c:pt idx="113">
                  <c:v>37.717126871147997</c:v>
                </c:pt>
                <c:pt idx="114">
                  <c:v>37.667659211690285</c:v>
                </c:pt>
                <c:pt idx="115">
                  <c:v>37.678490289669078</c:v>
                </c:pt>
                <c:pt idx="116">
                  <c:v>37.678870210423931</c:v>
                </c:pt>
                <c:pt idx="117">
                  <c:v>37.629841621383548</c:v>
                </c:pt>
                <c:pt idx="118">
                  <c:v>37.630246640202287</c:v>
                </c:pt>
                <c:pt idx="119">
                  <c:v>37.628753196623883</c:v>
                </c:pt>
                <c:pt idx="120">
                  <c:v>37.62055651650784</c:v>
                </c:pt>
                <c:pt idx="121">
                  <c:v>37.610509196479207</c:v>
                </c:pt>
                <c:pt idx="122">
                  <c:v>37.652995325543927</c:v>
                </c:pt>
                <c:pt idx="123">
                  <c:v>37.81350798196344</c:v>
                </c:pt>
                <c:pt idx="124">
                  <c:v>37.870439861397877</c:v>
                </c:pt>
                <c:pt idx="125">
                  <c:v>37.952943980526008</c:v>
                </c:pt>
                <c:pt idx="126">
                  <c:v>38.007711823583932</c:v>
                </c:pt>
                <c:pt idx="127">
                  <c:v>37.996203983805557</c:v>
                </c:pt>
                <c:pt idx="128">
                  <c:v>38.020443201895503</c:v>
                </c:pt>
                <c:pt idx="129">
                  <c:v>38.071769565128371</c:v>
                </c:pt>
                <c:pt idx="130">
                  <c:v>38.116986863403639</c:v>
                </c:pt>
                <c:pt idx="131">
                  <c:v>38.190571397276706</c:v>
                </c:pt>
                <c:pt idx="132">
                  <c:v>38.224366212264243</c:v>
                </c:pt>
                <c:pt idx="133">
                  <c:v>38.370286003925933</c:v>
                </c:pt>
                <c:pt idx="134">
                  <c:v>38.400953604935232</c:v>
                </c:pt>
                <c:pt idx="135">
                  <c:v>38.634495787223599</c:v>
                </c:pt>
                <c:pt idx="136">
                  <c:v>38.744667053222841</c:v>
                </c:pt>
                <c:pt idx="137">
                  <c:v>38.734745373372853</c:v>
                </c:pt>
                <c:pt idx="138">
                  <c:v>38.747872588870877</c:v>
                </c:pt>
                <c:pt idx="139">
                  <c:v>38.717299556048907</c:v>
                </c:pt>
                <c:pt idx="140">
                  <c:v>38.694691828807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D6-4369-ADD4-5B2EE3599CE2}"/>
            </c:ext>
          </c:extLst>
        </c:ser>
        <c:ser>
          <c:idx val="2"/>
          <c:order val="2"/>
          <c:tx>
            <c:strRef>
              <c:f>'Cum hazard function'!$BU$5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U$6:$BU$146</c:f>
              <c:numCache>
                <c:formatCode>General</c:formatCode>
                <c:ptCount val="141"/>
                <c:pt idx="0">
                  <c:v>25.140810535105508</c:v>
                </c:pt>
                <c:pt idx="1">
                  <c:v>22.02940156630288</c:v>
                </c:pt>
                <c:pt idx="2">
                  <c:v>20.838206765536807</c:v>
                </c:pt>
                <c:pt idx="3">
                  <c:v>20.102136650857208</c:v>
                </c:pt>
                <c:pt idx="4">
                  <c:v>20.19201846776615</c:v>
                </c:pt>
                <c:pt idx="5">
                  <c:v>20.736774048294247</c:v>
                </c:pt>
                <c:pt idx="6">
                  <c:v>20.521018842992827</c:v>
                </c:pt>
                <c:pt idx="7">
                  <c:v>20.312286288898527</c:v>
                </c:pt>
                <c:pt idx="8">
                  <c:v>20.024814387820349</c:v>
                </c:pt>
                <c:pt idx="9">
                  <c:v>19.614876171506012</c:v>
                </c:pt>
                <c:pt idx="10">
                  <c:v>19.801658379234077</c:v>
                </c:pt>
                <c:pt idx="11">
                  <c:v>20.033421302052275</c:v>
                </c:pt>
                <c:pt idx="12">
                  <c:v>20.123480723629562</c:v>
                </c:pt>
                <c:pt idx="13">
                  <c:v>20.347672132415457</c:v>
                </c:pt>
                <c:pt idx="14">
                  <c:v>20.002846914051695</c:v>
                </c:pt>
                <c:pt idx="15">
                  <c:v>20.394561417546431</c:v>
                </c:pt>
                <c:pt idx="16">
                  <c:v>20.414525773332702</c:v>
                </c:pt>
                <c:pt idx="17">
                  <c:v>20.548809871200479</c:v>
                </c:pt>
                <c:pt idx="18">
                  <c:v>20.337020433523683</c:v>
                </c:pt>
                <c:pt idx="19">
                  <c:v>20.681594291774093</c:v>
                </c:pt>
                <c:pt idx="20">
                  <c:v>21.563259151831762</c:v>
                </c:pt>
                <c:pt idx="21">
                  <c:v>21.886728353320208</c:v>
                </c:pt>
                <c:pt idx="22">
                  <c:v>22.770245229650708</c:v>
                </c:pt>
                <c:pt idx="23">
                  <c:v>23.419620262547493</c:v>
                </c:pt>
                <c:pt idx="24">
                  <c:v>23.525711598347701</c:v>
                </c:pt>
                <c:pt idx="25">
                  <c:v>23.807744782690747</c:v>
                </c:pt>
                <c:pt idx="26">
                  <c:v>23.985876028715818</c:v>
                </c:pt>
                <c:pt idx="27">
                  <c:v>24.247699015745987</c:v>
                </c:pt>
                <c:pt idx="28">
                  <c:v>24.530923262659897</c:v>
                </c:pt>
                <c:pt idx="29">
                  <c:v>24.752185433379989</c:v>
                </c:pt>
                <c:pt idx="30">
                  <c:v>25.10785882882158</c:v>
                </c:pt>
                <c:pt idx="31">
                  <c:v>25.366464489204859</c:v>
                </c:pt>
                <c:pt idx="32">
                  <c:v>25.656794239787462</c:v>
                </c:pt>
                <c:pt idx="33">
                  <c:v>25.84484875005575</c:v>
                </c:pt>
                <c:pt idx="34">
                  <c:v>25.771253631149829</c:v>
                </c:pt>
                <c:pt idx="35">
                  <c:v>25.713154949641257</c:v>
                </c:pt>
                <c:pt idx="36">
                  <c:v>25.778698341162436</c:v>
                </c:pt>
                <c:pt idx="37">
                  <c:v>25.422584431798285</c:v>
                </c:pt>
                <c:pt idx="38">
                  <c:v>25.174307438023163</c:v>
                </c:pt>
                <c:pt idx="39">
                  <c:v>24.961321598750999</c:v>
                </c:pt>
                <c:pt idx="40">
                  <c:v>24.725824191903865</c:v>
                </c:pt>
                <c:pt idx="41">
                  <c:v>24.390045124246637</c:v>
                </c:pt>
                <c:pt idx="42">
                  <c:v>24.124967967070898</c:v>
                </c:pt>
                <c:pt idx="43">
                  <c:v>23.830830972128414</c:v>
                </c:pt>
                <c:pt idx="44">
                  <c:v>23.51800994160212</c:v>
                </c:pt>
                <c:pt idx="45">
                  <c:v>23.262844591222013</c:v>
                </c:pt>
                <c:pt idx="46">
                  <c:v>23.154045936017678</c:v>
                </c:pt>
                <c:pt idx="47">
                  <c:v>23.011475337301047</c:v>
                </c:pt>
                <c:pt idx="48">
                  <c:v>22.808454181927882</c:v>
                </c:pt>
                <c:pt idx="49">
                  <c:v>22.708770034731259</c:v>
                </c:pt>
                <c:pt idx="50">
                  <c:v>22.698837242733443</c:v>
                </c:pt>
                <c:pt idx="51">
                  <c:v>22.717783923554048</c:v>
                </c:pt>
                <c:pt idx="52">
                  <c:v>22.648536425852367</c:v>
                </c:pt>
                <c:pt idx="53">
                  <c:v>22.648310126196552</c:v>
                </c:pt>
                <c:pt idx="54">
                  <c:v>22.571939665391479</c:v>
                </c:pt>
                <c:pt idx="55">
                  <c:v>22.532904321188433</c:v>
                </c:pt>
                <c:pt idx="56">
                  <c:v>22.508109973594589</c:v>
                </c:pt>
                <c:pt idx="57">
                  <c:v>22.420595418651612</c:v>
                </c:pt>
                <c:pt idx="58">
                  <c:v>22.403375360119998</c:v>
                </c:pt>
                <c:pt idx="59">
                  <c:v>22.352580768535223</c:v>
                </c:pt>
                <c:pt idx="60">
                  <c:v>22.32153857291399</c:v>
                </c:pt>
                <c:pt idx="61">
                  <c:v>22.287914556299867</c:v>
                </c:pt>
                <c:pt idx="62">
                  <c:v>22.244654956916225</c:v>
                </c:pt>
                <c:pt idx="63">
                  <c:v>22.221324616800764</c:v>
                </c:pt>
                <c:pt idx="64">
                  <c:v>22.227560135433365</c:v>
                </c:pt>
                <c:pt idx="65">
                  <c:v>22.210411821931814</c:v>
                </c:pt>
                <c:pt idx="66">
                  <c:v>22.24096286923622</c:v>
                </c:pt>
                <c:pt idx="67">
                  <c:v>22.294208116275218</c:v>
                </c:pt>
                <c:pt idx="68">
                  <c:v>22.31880160785148</c:v>
                </c:pt>
                <c:pt idx="69">
                  <c:v>22.311173000829108</c:v>
                </c:pt>
                <c:pt idx="70">
                  <c:v>22.352053814803337</c:v>
                </c:pt>
                <c:pt idx="71">
                  <c:v>22.34934725864742</c:v>
                </c:pt>
                <c:pt idx="72">
                  <c:v>22.312014522908452</c:v>
                </c:pt>
                <c:pt idx="73">
                  <c:v>22.337263842067255</c:v>
                </c:pt>
                <c:pt idx="74">
                  <c:v>22.325286582482299</c:v>
                </c:pt>
                <c:pt idx="75">
                  <c:v>22.318085845560613</c:v>
                </c:pt>
                <c:pt idx="76">
                  <c:v>22.320874258890772</c:v>
                </c:pt>
                <c:pt idx="77">
                  <c:v>22.301343028344967</c:v>
                </c:pt>
                <c:pt idx="78">
                  <c:v>22.256162360155407</c:v>
                </c:pt>
                <c:pt idx="79">
                  <c:v>22.347714827299463</c:v>
                </c:pt>
                <c:pt idx="80">
                  <c:v>22.266577552456845</c:v>
                </c:pt>
                <c:pt idx="81">
                  <c:v>22.194412888684305</c:v>
                </c:pt>
                <c:pt idx="82">
                  <c:v>22.113543339682206</c:v>
                </c:pt>
                <c:pt idx="83">
                  <c:v>22.085269368100658</c:v>
                </c:pt>
                <c:pt idx="84">
                  <c:v>22.048921283841789</c:v>
                </c:pt>
                <c:pt idx="85">
                  <c:v>22.032997127373122</c:v>
                </c:pt>
                <c:pt idx="86">
                  <c:v>22.008327988127856</c:v>
                </c:pt>
                <c:pt idx="87">
                  <c:v>22.050456932195011</c:v>
                </c:pt>
                <c:pt idx="88">
                  <c:v>22.118115843829415</c:v>
                </c:pt>
                <c:pt idx="89">
                  <c:v>22.180922241416823</c:v>
                </c:pt>
                <c:pt idx="90">
                  <c:v>22.247990604859204</c:v>
                </c:pt>
                <c:pt idx="91">
                  <c:v>22.270940031251417</c:v>
                </c:pt>
                <c:pt idx="92">
                  <c:v>22.25731165746669</c:v>
                </c:pt>
                <c:pt idx="93">
                  <c:v>22.264231772000972</c:v>
                </c:pt>
                <c:pt idx="94">
                  <c:v>22.290212789117035</c:v>
                </c:pt>
                <c:pt idx="95">
                  <c:v>22.244943155257758</c:v>
                </c:pt>
                <c:pt idx="96">
                  <c:v>22.231532938653753</c:v>
                </c:pt>
                <c:pt idx="97">
                  <c:v>22.2426528748992</c:v>
                </c:pt>
                <c:pt idx="98">
                  <c:v>22.279514930899666</c:v>
                </c:pt>
                <c:pt idx="99">
                  <c:v>22.23607195851363</c:v>
                </c:pt>
                <c:pt idx="100">
                  <c:v>22.240881140190861</c:v>
                </c:pt>
                <c:pt idx="101">
                  <c:v>22.215055183059068</c:v>
                </c:pt>
                <c:pt idx="102">
                  <c:v>22.1820233210012</c:v>
                </c:pt>
                <c:pt idx="103">
                  <c:v>22.159067701592576</c:v>
                </c:pt>
                <c:pt idx="104">
                  <c:v>22.12640301031491</c:v>
                </c:pt>
                <c:pt idx="105">
                  <c:v>22.140918064735111</c:v>
                </c:pt>
                <c:pt idx="106">
                  <c:v>22.119496259277852</c:v>
                </c:pt>
                <c:pt idx="107">
                  <c:v>22.121157456006578</c:v>
                </c:pt>
                <c:pt idx="108">
                  <c:v>22.145017163345479</c:v>
                </c:pt>
                <c:pt idx="109">
                  <c:v>22.129459869376831</c:v>
                </c:pt>
                <c:pt idx="110">
                  <c:v>22.161954302179204</c:v>
                </c:pt>
                <c:pt idx="111">
                  <c:v>22.188065489562291</c:v>
                </c:pt>
                <c:pt idx="112">
                  <c:v>22.190548100984543</c:v>
                </c:pt>
                <c:pt idx="113">
                  <c:v>22.218389915563129</c:v>
                </c:pt>
                <c:pt idx="114">
                  <c:v>22.203598032937812</c:v>
                </c:pt>
                <c:pt idx="115">
                  <c:v>22.225577164030948</c:v>
                </c:pt>
                <c:pt idx="116">
                  <c:v>22.242113581229948</c:v>
                </c:pt>
                <c:pt idx="117">
                  <c:v>22.216504612478083</c:v>
                </c:pt>
                <c:pt idx="118">
                  <c:v>22.24193152613574</c:v>
                </c:pt>
                <c:pt idx="119">
                  <c:v>22.229145791671304</c:v>
                </c:pt>
                <c:pt idx="120">
                  <c:v>22.216408955058888</c:v>
                </c:pt>
                <c:pt idx="121">
                  <c:v>22.213064887479884</c:v>
                </c:pt>
                <c:pt idx="122">
                  <c:v>22.204691078461988</c:v>
                </c:pt>
                <c:pt idx="123">
                  <c:v>22.25228305658047</c:v>
                </c:pt>
                <c:pt idx="124">
                  <c:v>22.268527801389059</c:v>
                </c:pt>
                <c:pt idx="125">
                  <c:v>22.306456796547771</c:v>
                </c:pt>
                <c:pt idx="126">
                  <c:v>22.329310757755508</c:v>
                </c:pt>
                <c:pt idx="127">
                  <c:v>22.329198131675547</c:v>
                </c:pt>
                <c:pt idx="128">
                  <c:v>22.347090061177671</c:v>
                </c:pt>
                <c:pt idx="129">
                  <c:v>22.356105122412476</c:v>
                </c:pt>
                <c:pt idx="130">
                  <c:v>22.389777128367829</c:v>
                </c:pt>
                <c:pt idx="131">
                  <c:v>22.399122298700359</c:v>
                </c:pt>
                <c:pt idx="132">
                  <c:v>22.435806042328363</c:v>
                </c:pt>
                <c:pt idx="133">
                  <c:v>22.520196401441879</c:v>
                </c:pt>
                <c:pt idx="134">
                  <c:v>22.549304654989843</c:v>
                </c:pt>
                <c:pt idx="135">
                  <c:v>22.624001114750254</c:v>
                </c:pt>
                <c:pt idx="136">
                  <c:v>22.664347594447584</c:v>
                </c:pt>
                <c:pt idx="137">
                  <c:v>22.714921245301237</c:v>
                </c:pt>
                <c:pt idx="138">
                  <c:v>22.71858261249762</c:v>
                </c:pt>
                <c:pt idx="139">
                  <c:v>22.728399047239471</c:v>
                </c:pt>
                <c:pt idx="140">
                  <c:v>22.70157903062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D6-4369-ADD4-5B2EE3599CE2}"/>
            </c:ext>
          </c:extLst>
        </c:ser>
        <c:ser>
          <c:idx val="3"/>
          <c:order val="3"/>
          <c:tx>
            <c:strRef>
              <c:f>'Cum hazard function'!$BV$5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V$6:$BV$146</c:f>
              <c:numCache>
                <c:formatCode>General</c:formatCode>
                <c:ptCount val="141"/>
                <c:pt idx="0">
                  <c:v>18.065599594800879</c:v>
                </c:pt>
                <c:pt idx="1">
                  <c:v>14.323744890241285</c:v>
                </c:pt>
                <c:pt idx="2">
                  <c:v>13.247662735439476</c:v>
                </c:pt>
                <c:pt idx="3">
                  <c:v>12.940583367585516</c:v>
                </c:pt>
                <c:pt idx="4">
                  <c:v>12.705120626031336</c:v>
                </c:pt>
                <c:pt idx="5">
                  <c:v>13.137971033400353</c:v>
                </c:pt>
                <c:pt idx="6">
                  <c:v>12.629435060099219</c:v>
                </c:pt>
                <c:pt idx="7">
                  <c:v>12.236061172126671</c:v>
                </c:pt>
                <c:pt idx="8">
                  <c:v>11.964239486084125</c:v>
                </c:pt>
                <c:pt idx="9">
                  <c:v>11.712241324811103</c:v>
                </c:pt>
                <c:pt idx="10">
                  <c:v>11.725144081292489</c:v>
                </c:pt>
                <c:pt idx="11">
                  <c:v>11.715538415186577</c:v>
                </c:pt>
                <c:pt idx="12">
                  <c:v>11.688962758948444</c:v>
                </c:pt>
                <c:pt idx="13">
                  <c:v>11.892760185816933</c:v>
                </c:pt>
                <c:pt idx="14">
                  <c:v>11.75354504963599</c:v>
                </c:pt>
                <c:pt idx="15">
                  <c:v>11.854334083955411</c:v>
                </c:pt>
                <c:pt idx="16">
                  <c:v>11.839328179654489</c:v>
                </c:pt>
                <c:pt idx="17">
                  <c:v>11.858985526618662</c:v>
                </c:pt>
                <c:pt idx="18">
                  <c:v>11.841523107773634</c:v>
                </c:pt>
                <c:pt idx="19">
                  <c:v>11.957097423147067</c:v>
                </c:pt>
                <c:pt idx="20">
                  <c:v>12.511226101449706</c:v>
                </c:pt>
                <c:pt idx="21">
                  <c:v>12.681999628244535</c:v>
                </c:pt>
                <c:pt idx="22">
                  <c:v>13.187058611587902</c:v>
                </c:pt>
                <c:pt idx="23">
                  <c:v>13.456234004439644</c:v>
                </c:pt>
                <c:pt idx="24">
                  <c:v>13.574479929544882</c:v>
                </c:pt>
                <c:pt idx="25">
                  <c:v>13.669681475179756</c:v>
                </c:pt>
                <c:pt idx="26">
                  <c:v>13.776988191589314</c:v>
                </c:pt>
                <c:pt idx="27">
                  <c:v>13.938515259577843</c:v>
                </c:pt>
                <c:pt idx="28">
                  <c:v>14.030068169022226</c:v>
                </c:pt>
                <c:pt idx="29">
                  <c:v>14.098621160695721</c:v>
                </c:pt>
                <c:pt idx="30">
                  <c:v>14.388381433091613</c:v>
                </c:pt>
                <c:pt idx="31">
                  <c:v>14.579630025097723</c:v>
                </c:pt>
                <c:pt idx="32">
                  <c:v>14.573595398022423</c:v>
                </c:pt>
                <c:pt idx="33">
                  <c:v>14.654664973229798</c:v>
                </c:pt>
                <c:pt idx="34">
                  <c:v>14.571712655101734</c:v>
                </c:pt>
                <c:pt idx="35">
                  <c:v>14.559816480146825</c:v>
                </c:pt>
                <c:pt idx="36">
                  <c:v>14.594474740059814</c:v>
                </c:pt>
                <c:pt idx="37">
                  <c:v>14.383310629365292</c:v>
                </c:pt>
                <c:pt idx="38">
                  <c:v>14.212571680051578</c:v>
                </c:pt>
                <c:pt idx="39">
                  <c:v>14.139511899354657</c:v>
                </c:pt>
                <c:pt idx="40">
                  <c:v>14.009356451543709</c:v>
                </c:pt>
                <c:pt idx="41">
                  <c:v>13.853286096068803</c:v>
                </c:pt>
                <c:pt idx="42">
                  <c:v>13.768747436949951</c:v>
                </c:pt>
                <c:pt idx="43">
                  <c:v>13.59858770927748</c:v>
                </c:pt>
                <c:pt idx="44">
                  <c:v>13.464824395730801</c:v>
                </c:pt>
                <c:pt idx="45">
                  <c:v>13.332046033815447</c:v>
                </c:pt>
                <c:pt idx="46">
                  <c:v>13.296527099239349</c:v>
                </c:pt>
                <c:pt idx="47">
                  <c:v>13.185654177101839</c:v>
                </c:pt>
                <c:pt idx="48">
                  <c:v>13.045269287793559</c:v>
                </c:pt>
                <c:pt idx="49">
                  <c:v>12.958310253539771</c:v>
                </c:pt>
                <c:pt idx="50">
                  <c:v>12.943472483663919</c:v>
                </c:pt>
                <c:pt idx="51">
                  <c:v>12.966902254066497</c:v>
                </c:pt>
                <c:pt idx="52">
                  <c:v>12.932085967087865</c:v>
                </c:pt>
                <c:pt idx="53">
                  <c:v>12.953566092546655</c:v>
                </c:pt>
                <c:pt idx="54">
                  <c:v>12.903583638699638</c:v>
                </c:pt>
                <c:pt idx="55">
                  <c:v>12.847103133925815</c:v>
                </c:pt>
                <c:pt idx="56">
                  <c:v>12.833126155421343</c:v>
                </c:pt>
                <c:pt idx="57">
                  <c:v>12.773344379924312</c:v>
                </c:pt>
                <c:pt idx="58">
                  <c:v>12.743642252292979</c:v>
                </c:pt>
                <c:pt idx="59">
                  <c:v>12.706721225457557</c:v>
                </c:pt>
                <c:pt idx="60">
                  <c:v>12.692049527021343</c:v>
                </c:pt>
                <c:pt idx="61">
                  <c:v>12.630233207376476</c:v>
                </c:pt>
                <c:pt idx="62">
                  <c:v>12.60598894841204</c:v>
                </c:pt>
                <c:pt idx="63">
                  <c:v>12.583258070817161</c:v>
                </c:pt>
                <c:pt idx="64">
                  <c:v>12.579744301557184</c:v>
                </c:pt>
                <c:pt idx="65">
                  <c:v>12.544416852665909</c:v>
                </c:pt>
                <c:pt idx="66">
                  <c:v>12.541892463020311</c:v>
                </c:pt>
                <c:pt idx="67">
                  <c:v>12.54366152200978</c:v>
                </c:pt>
                <c:pt idx="68">
                  <c:v>12.554208518766636</c:v>
                </c:pt>
                <c:pt idx="69">
                  <c:v>12.545500018861734</c:v>
                </c:pt>
                <c:pt idx="70">
                  <c:v>12.552457694693793</c:v>
                </c:pt>
                <c:pt idx="71">
                  <c:v>12.553329452492262</c:v>
                </c:pt>
                <c:pt idx="72">
                  <c:v>12.531145717893615</c:v>
                </c:pt>
                <c:pt idx="73">
                  <c:v>12.536102835287318</c:v>
                </c:pt>
                <c:pt idx="74">
                  <c:v>12.518946965887151</c:v>
                </c:pt>
                <c:pt idx="75">
                  <c:v>12.518291041968878</c:v>
                </c:pt>
                <c:pt idx="76">
                  <c:v>12.499943167185496</c:v>
                </c:pt>
                <c:pt idx="77">
                  <c:v>12.486440645561059</c:v>
                </c:pt>
                <c:pt idx="78">
                  <c:v>12.486415844173436</c:v>
                </c:pt>
                <c:pt idx="79">
                  <c:v>12.512966875387779</c:v>
                </c:pt>
                <c:pt idx="80">
                  <c:v>12.485240591126349</c:v>
                </c:pt>
                <c:pt idx="81">
                  <c:v>12.423840011900451</c:v>
                </c:pt>
                <c:pt idx="82">
                  <c:v>12.38728465285949</c:v>
                </c:pt>
                <c:pt idx="83">
                  <c:v>12.376532017838635</c:v>
                </c:pt>
                <c:pt idx="84">
                  <c:v>12.340719816825192</c:v>
                </c:pt>
                <c:pt idx="85">
                  <c:v>12.356406632044823</c:v>
                </c:pt>
                <c:pt idx="86">
                  <c:v>12.33634699440969</c:v>
                </c:pt>
                <c:pt idx="87">
                  <c:v>12.368409070049411</c:v>
                </c:pt>
                <c:pt idx="88">
                  <c:v>12.406079806929714</c:v>
                </c:pt>
                <c:pt idx="89">
                  <c:v>12.420525395234444</c:v>
                </c:pt>
                <c:pt idx="90">
                  <c:v>12.433143895017558</c:v>
                </c:pt>
                <c:pt idx="91">
                  <c:v>12.427001504980128</c:v>
                </c:pt>
                <c:pt idx="92">
                  <c:v>12.433563355361551</c:v>
                </c:pt>
                <c:pt idx="93">
                  <c:v>12.433237702954434</c:v>
                </c:pt>
                <c:pt idx="94">
                  <c:v>12.440906915360141</c:v>
                </c:pt>
                <c:pt idx="95">
                  <c:v>12.410998407065788</c:v>
                </c:pt>
                <c:pt idx="96">
                  <c:v>12.397481492654371</c:v>
                </c:pt>
                <c:pt idx="97">
                  <c:v>12.41188035621307</c:v>
                </c:pt>
                <c:pt idx="98">
                  <c:v>12.422320574978329</c:v>
                </c:pt>
                <c:pt idx="99">
                  <c:v>12.419498497959538</c:v>
                </c:pt>
                <c:pt idx="100">
                  <c:v>12.424258444699595</c:v>
                </c:pt>
                <c:pt idx="101">
                  <c:v>12.419905321973932</c:v>
                </c:pt>
                <c:pt idx="102">
                  <c:v>12.410554150528641</c:v>
                </c:pt>
                <c:pt idx="103">
                  <c:v>12.398033254302062</c:v>
                </c:pt>
                <c:pt idx="104">
                  <c:v>12.384497958734462</c:v>
                </c:pt>
                <c:pt idx="105">
                  <c:v>12.368669767595751</c:v>
                </c:pt>
                <c:pt idx="106">
                  <c:v>12.353433585823224</c:v>
                </c:pt>
                <c:pt idx="107">
                  <c:v>12.355732061524465</c:v>
                </c:pt>
                <c:pt idx="108">
                  <c:v>12.362334668855027</c:v>
                </c:pt>
                <c:pt idx="109">
                  <c:v>12.351410434135808</c:v>
                </c:pt>
                <c:pt idx="110">
                  <c:v>12.373101275334401</c:v>
                </c:pt>
                <c:pt idx="111">
                  <c:v>12.37498040049554</c:v>
                </c:pt>
                <c:pt idx="112">
                  <c:v>12.380291493037813</c:v>
                </c:pt>
                <c:pt idx="113">
                  <c:v>12.382145275286907</c:v>
                </c:pt>
                <c:pt idx="114">
                  <c:v>12.377830163259523</c:v>
                </c:pt>
                <c:pt idx="115">
                  <c:v>12.391408650213879</c:v>
                </c:pt>
                <c:pt idx="116">
                  <c:v>12.390614026353894</c:v>
                </c:pt>
                <c:pt idx="117">
                  <c:v>12.383538094033124</c:v>
                </c:pt>
                <c:pt idx="118">
                  <c:v>12.387920156105448</c:v>
                </c:pt>
                <c:pt idx="119">
                  <c:v>12.383653047834652</c:v>
                </c:pt>
                <c:pt idx="120">
                  <c:v>12.383429274839497</c:v>
                </c:pt>
                <c:pt idx="121">
                  <c:v>12.368365456570842</c:v>
                </c:pt>
                <c:pt idx="122">
                  <c:v>12.382838895083729</c:v>
                </c:pt>
                <c:pt idx="123">
                  <c:v>12.395543206157074</c:v>
                </c:pt>
                <c:pt idx="124">
                  <c:v>12.400829646281515</c:v>
                </c:pt>
                <c:pt idx="125">
                  <c:v>12.416427379478462</c:v>
                </c:pt>
                <c:pt idx="126">
                  <c:v>12.421148393354516</c:v>
                </c:pt>
                <c:pt idx="127">
                  <c:v>12.412801193329546</c:v>
                </c:pt>
                <c:pt idx="128">
                  <c:v>12.420005877912912</c:v>
                </c:pt>
                <c:pt idx="129">
                  <c:v>12.428663078597443</c:v>
                </c:pt>
                <c:pt idx="130">
                  <c:v>12.444039469182755</c:v>
                </c:pt>
                <c:pt idx="131">
                  <c:v>12.441990721640455</c:v>
                </c:pt>
                <c:pt idx="132">
                  <c:v>12.460979146006855</c:v>
                </c:pt>
                <c:pt idx="133">
                  <c:v>12.487676280185095</c:v>
                </c:pt>
                <c:pt idx="134">
                  <c:v>12.49636201899121</c:v>
                </c:pt>
                <c:pt idx="135">
                  <c:v>12.5320205321463</c:v>
                </c:pt>
                <c:pt idx="136">
                  <c:v>12.548068046333132</c:v>
                </c:pt>
                <c:pt idx="137">
                  <c:v>12.569130061580905</c:v>
                </c:pt>
                <c:pt idx="138">
                  <c:v>12.569047489453268</c:v>
                </c:pt>
                <c:pt idx="139">
                  <c:v>12.56141136740144</c:v>
                </c:pt>
                <c:pt idx="140">
                  <c:v>12.53820679682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D6-4369-ADD4-5B2EE3599CE2}"/>
            </c:ext>
          </c:extLst>
        </c:ser>
        <c:ser>
          <c:idx val="4"/>
          <c:order val="4"/>
          <c:tx>
            <c:strRef>
              <c:f>'Cum hazard function'!$BW$5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W$6:$BW$146</c:f>
              <c:numCache>
                <c:formatCode>General</c:formatCode>
                <c:ptCount val="141"/>
                <c:pt idx="0">
                  <c:v>8.6730936488315269</c:v>
                </c:pt>
                <c:pt idx="1">
                  <c:v>7.1037017651494603</c:v>
                </c:pt>
                <c:pt idx="2">
                  <c:v>6.6103682025642581</c:v>
                </c:pt>
                <c:pt idx="3">
                  <c:v>6.575341722013091</c:v>
                </c:pt>
                <c:pt idx="4">
                  <c:v>6.5558948002496216</c:v>
                </c:pt>
                <c:pt idx="5">
                  <c:v>6.7734246011402881</c:v>
                </c:pt>
                <c:pt idx="6">
                  <c:v>6.7637535778887017</c:v>
                </c:pt>
                <c:pt idx="7">
                  <c:v>6.5669363418905737</c:v>
                </c:pt>
                <c:pt idx="8">
                  <c:v>6.6167453484306709</c:v>
                </c:pt>
                <c:pt idx="9">
                  <c:v>6.5387232328117566</c:v>
                </c:pt>
                <c:pt idx="10">
                  <c:v>6.6053077088064684</c:v>
                </c:pt>
                <c:pt idx="11">
                  <c:v>6.6171027658720769</c:v>
                </c:pt>
                <c:pt idx="12">
                  <c:v>6.6358667957991075</c:v>
                </c:pt>
                <c:pt idx="13">
                  <c:v>6.7603708186794504</c:v>
                </c:pt>
                <c:pt idx="14">
                  <c:v>6.7236087392928976</c:v>
                </c:pt>
                <c:pt idx="15">
                  <c:v>6.7973475942649326</c:v>
                </c:pt>
                <c:pt idx="16">
                  <c:v>6.7677047336552443</c:v>
                </c:pt>
                <c:pt idx="17">
                  <c:v>6.8416171467534825</c:v>
                </c:pt>
                <c:pt idx="18">
                  <c:v>6.8248492472389906</c:v>
                </c:pt>
                <c:pt idx="19">
                  <c:v>6.8781466066067241</c:v>
                </c:pt>
                <c:pt idx="20">
                  <c:v>7.1099384177062124</c:v>
                </c:pt>
                <c:pt idx="21">
                  <c:v>7.2784400833009091</c:v>
                </c:pt>
                <c:pt idx="22">
                  <c:v>7.5156262895421992</c:v>
                </c:pt>
                <c:pt idx="23">
                  <c:v>7.7212522884742274</c:v>
                </c:pt>
                <c:pt idx="24">
                  <c:v>7.7468173022118965</c:v>
                </c:pt>
                <c:pt idx="25">
                  <c:v>7.7428892397376865</c:v>
                </c:pt>
                <c:pt idx="26">
                  <c:v>7.7848461931725526</c:v>
                </c:pt>
                <c:pt idx="27">
                  <c:v>7.8598646886853407</c:v>
                </c:pt>
                <c:pt idx="28">
                  <c:v>7.9444223953042794</c:v>
                </c:pt>
                <c:pt idx="29">
                  <c:v>7.9678115222442996</c:v>
                </c:pt>
                <c:pt idx="30">
                  <c:v>8.10010456443365</c:v>
                </c:pt>
                <c:pt idx="31">
                  <c:v>8.215325533193699</c:v>
                </c:pt>
                <c:pt idx="32">
                  <c:v>8.2920290418742972</c:v>
                </c:pt>
                <c:pt idx="33">
                  <c:v>8.3688574537170641</c:v>
                </c:pt>
                <c:pt idx="34">
                  <c:v>8.327312976080659</c:v>
                </c:pt>
                <c:pt idx="35">
                  <c:v>8.3275528603101794</c:v>
                </c:pt>
                <c:pt idx="36">
                  <c:v>8.3405487930320952</c:v>
                </c:pt>
                <c:pt idx="37">
                  <c:v>8.2470353360578041</c:v>
                </c:pt>
                <c:pt idx="38">
                  <c:v>8.1984691466203401</c:v>
                </c:pt>
                <c:pt idx="39">
                  <c:v>8.2185989218417479</c:v>
                </c:pt>
                <c:pt idx="40">
                  <c:v>8.206693557043554</c:v>
                </c:pt>
                <c:pt idx="41">
                  <c:v>8.1430822645349838</c:v>
                </c:pt>
                <c:pt idx="42">
                  <c:v>8.1234227439156612</c:v>
                </c:pt>
                <c:pt idx="43">
                  <c:v>8.0632086588371674</c:v>
                </c:pt>
                <c:pt idx="44">
                  <c:v>8.0047134626638208</c:v>
                </c:pt>
                <c:pt idx="45">
                  <c:v>7.9261199083063207</c:v>
                </c:pt>
                <c:pt idx="46">
                  <c:v>7.9048121118005463</c:v>
                </c:pt>
                <c:pt idx="47">
                  <c:v>7.864481050943974</c:v>
                </c:pt>
                <c:pt idx="48">
                  <c:v>7.7893012191904214</c:v>
                </c:pt>
                <c:pt idx="49">
                  <c:v>7.7472900586058593</c:v>
                </c:pt>
                <c:pt idx="50">
                  <c:v>7.7302449210878939</c:v>
                </c:pt>
                <c:pt idx="51">
                  <c:v>7.7314887519861157</c:v>
                </c:pt>
                <c:pt idx="52">
                  <c:v>7.7001202524260739</c:v>
                </c:pt>
                <c:pt idx="53">
                  <c:v>7.6973603821986298</c:v>
                </c:pt>
                <c:pt idx="54">
                  <c:v>7.6641702744349214</c:v>
                </c:pt>
                <c:pt idx="55">
                  <c:v>7.6280751954020092</c:v>
                </c:pt>
                <c:pt idx="56">
                  <c:v>7.6044901963997251</c:v>
                </c:pt>
                <c:pt idx="57">
                  <c:v>7.5551730434042348</c:v>
                </c:pt>
                <c:pt idx="58">
                  <c:v>7.5456854934340827</c:v>
                </c:pt>
                <c:pt idx="59">
                  <c:v>7.5233477408469911</c:v>
                </c:pt>
                <c:pt idx="60">
                  <c:v>7.5244179429231872</c:v>
                </c:pt>
                <c:pt idx="61">
                  <c:v>7.5093221264983914</c:v>
                </c:pt>
                <c:pt idx="62">
                  <c:v>7.5036942275064193</c:v>
                </c:pt>
                <c:pt idx="63">
                  <c:v>7.476794303785403</c:v>
                </c:pt>
                <c:pt idx="64">
                  <c:v>7.4695596059292351</c:v>
                </c:pt>
                <c:pt idx="65">
                  <c:v>7.4483760789079287</c:v>
                </c:pt>
                <c:pt idx="66">
                  <c:v>7.4502871910147555</c:v>
                </c:pt>
                <c:pt idx="67">
                  <c:v>7.4531499993800363</c:v>
                </c:pt>
                <c:pt idx="68">
                  <c:v>7.4539616202565346</c:v>
                </c:pt>
                <c:pt idx="69">
                  <c:v>7.4351584011328509</c:v>
                </c:pt>
                <c:pt idx="70">
                  <c:v>7.4306453283385219</c:v>
                </c:pt>
                <c:pt idx="71">
                  <c:v>7.4262400275742246</c:v>
                </c:pt>
                <c:pt idx="72">
                  <c:v>7.4092501242345765</c:v>
                </c:pt>
                <c:pt idx="73">
                  <c:v>7.435357996887781</c:v>
                </c:pt>
                <c:pt idx="74">
                  <c:v>7.4225870298126093</c:v>
                </c:pt>
                <c:pt idx="75">
                  <c:v>7.4095608123813221</c:v>
                </c:pt>
                <c:pt idx="76">
                  <c:v>7.4139685260678014</c:v>
                </c:pt>
                <c:pt idx="77">
                  <c:v>7.4019037950910667</c:v>
                </c:pt>
                <c:pt idx="78">
                  <c:v>7.3986997421655625</c:v>
                </c:pt>
                <c:pt idx="79">
                  <c:v>7.4103168969271334</c:v>
                </c:pt>
                <c:pt idx="80">
                  <c:v>7.3893540194321998</c:v>
                </c:pt>
                <c:pt idx="81">
                  <c:v>7.3647418685821675</c:v>
                </c:pt>
                <c:pt idx="82">
                  <c:v>7.3325168475874039</c:v>
                </c:pt>
                <c:pt idx="83">
                  <c:v>7.3152006279439492</c:v>
                </c:pt>
                <c:pt idx="84">
                  <c:v>7.2950571897806196</c:v>
                </c:pt>
                <c:pt idx="85">
                  <c:v>7.2803275889022503</c:v>
                </c:pt>
                <c:pt idx="86">
                  <c:v>7.2715857353643782</c:v>
                </c:pt>
                <c:pt idx="87">
                  <c:v>7.2726443298430539</c:v>
                </c:pt>
                <c:pt idx="88">
                  <c:v>7.2985461450249431</c:v>
                </c:pt>
                <c:pt idx="89">
                  <c:v>7.3060977808351746</c:v>
                </c:pt>
                <c:pt idx="90">
                  <c:v>7.3082811809547952</c:v>
                </c:pt>
                <c:pt idx="91">
                  <c:v>7.3058868483612418</c:v>
                </c:pt>
                <c:pt idx="92">
                  <c:v>7.2888290530310931</c:v>
                </c:pt>
                <c:pt idx="93">
                  <c:v>7.2832287232691915</c:v>
                </c:pt>
                <c:pt idx="94">
                  <c:v>7.2908851375067165</c:v>
                </c:pt>
                <c:pt idx="95">
                  <c:v>7.2716713707435652</c:v>
                </c:pt>
                <c:pt idx="96">
                  <c:v>7.262970779766837</c:v>
                </c:pt>
                <c:pt idx="97">
                  <c:v>7.2634719787511601</c:v>
                </c:pt>
                <c:pt idx="98">
                  <c:v>7.2643619228327747</c:v>
                </c:pt>
                <c:pt idx="99">
                  <c:v>7.2612829336720592</c:v>
                </c:pt>
                <c:pt idx="100">
                  <c:v>7.2591350025818349</c:v>
                </c:pt>
                <c:pt idx="101">
                  <c:v>7.2566512070429967</c:v>
                </c:pt>
                <c:pt idx="102">
                  <c:v>7.2509962111926676</c:v>
                </c:pt>
                <c:pt idx="103">
                  <c:v>7.2475170576090449</c:v>
                </c:pt>
                <c:pt idx="104">
                  <c:v>7.2389328005709004</c:v>
                </c:pt>
                <c:pt idx="105">
                  <c:v>7.2281484043533748</c:v>
                </c:pt>
                <c:pt idx="106">
                  <c:v>7.2119186569303979</c:v>
                </c:pt>
                <c:pt idx="107">
                  <c:v>7.2013680730985339</c:v>
                </c:pt>
                <c:pt idx="108">
                  <c:v>7.1979488812218433</c:v>
                </c:pt>
                <c:pt idx="109">
                  <c:v>7.1918680109305333</c:v>
                </c:pt>
                <c:pt idx="110">
                  <c:v>7.1996527665171612</c:v>
                </c:pt>
                <c:pt idx="111">
                  <c:v>7.2057332005617853</c:v>
                </c:pt>
                <c:pt idx="112">
                  <c:v>7.2040187278108929</c:v>
                </c:pt>
                <c:pt idx="113">
                  <c:v>7.2182191644927007</c:v>
                </c:pt>
                <c:pt idx="114">
                  <c:v>7.2100779380473643</c:v>
                </c:pt>
                <c:pt idx="115">
                  <c:v>7.2100912264658623</c:v>
                </c:pt>
                <c:pt idx="116">
                  <c:v>7.2087711292366725</c:v>
                </c:pt>
                <c:pt idx="117">
                  <c:v>7.203857229938043</c:v>
                </c:pt>
                <c:pt idx="118">
                  <c:v>7.2094674778513168</c:v>
                </c:pt>
                <c:pt idx="119">
                  <c:v>7.202648941427654</c:v>
                </c:pt>
                <c:pt idx="120">
                  <c:v>7.1990653099532249</c:v>
                </c:pt>
                <c:pt idx="121">
                  <c:v>7.1913831620190551</c:v>
                </c:pt>
                <c:pt idx="122">
                  <c:v>7.1947735047493424</c:v>
                </c:pt>
                <c:pt idx="123">
                  <c:v>7.2054771773029982</c:v>
                </c:pt>
                <c:pt idx="124">
                  <c:v>7.2056878038534382</c:v>
                </c:pt>
                <c:pt idx="125">
                  <c:v>7.2095437544699772</c:v>
                </c:pt>
                <c:pt idx="126">
                  <c:v>7.2096528616128515</c:v>
                </c:pt>
                <c:pt idx="127">
                  <c:v>7.2041745518676699</c:v>
                </c:pt>
                <c:pt idx="128">
                  <c:v>7.208426372908205</c:v>
                </c:pt>
                <c:pt idx="129">
                  <c:v>7.2090151026352771</c:v>
                </c:pt>
                <c:pt idx="130">
                  <c:v>7.2077565556520033</c:v>
                </c:pt>
                <c:pt idx="131">
                  <c:v>7.1992439733717015</c:v>
                </c:pt>
                <c:pt idx="132">
                  <c:v>7.2026011707464503</c:v>
                </c:pt>
                <c:pt idx="133">
                  <c:v>7.2188140590785856</c:v>
                </c:pt>
                <c:pt idx="134">
                  <c:v>7.2164460551113709</c:v>
                </c:pt>
                <c:pt idx="135">
                  <c:v>7.2323842712587885</c:v>
                </c:pt>
                <c:pt idx="136">
                  <c:v>7.2407713439683006</c:v>
                </c:pt>
                <c:pt idx="137">
                  <c:v>7.2499831717467709</c:v>
                </c:pt>
                <c:pt idx="138">
                  <c:v>7.2506363442749473</c:v>
                </c:pt>
                <c:pt idx="139">
                  <c:v>7.2504751421453708</c:v>
                </c:pt>
                <c:pt idx="140">
                  <c:v>7.233987912542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D6-4369-ADD4-5B2EE3599CE2}"/>
            </c:ext>
          </c:extLst>
        </c:ser>
        <c:ser>
          <c:idx val="5"/>
          <c:order val="5"/>
          <c:tx>
            <c:strRef>
              <c:f>'Cum hazard function'!$BX$5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X$6:$BX$146</c:f>
              <c:numCache>
                <c:formatCode>General</c:formatCode>
                <c:ptCount val="141"/>
                <c:pt idx="0">
                  <c:v>6.0975370417427817</c:v>
                </c:pt>
                <c:pt idx="1">
                  <c:v>4.9569167724550365</c:v>
                </c:pt>
                <c:pt idx="2">
                  <c:v>4.556740351841416</c:v>
                </c:pt>
                <c:pt idx="3">
                  <c:v>4.3850338025551592</c:v>
                </c:pt>
                <c:pt idx="4">
                  <c:v>4.3438122689085557</c:v>
                </c:pt>
                <c:pt idx="5">
                  <c:v>4.488820019928129</c:v>
                </c:pt>
                <c:pt idx="6">
                  <c:v>4.5014806297678742</c:v>
                </c:pt>
                <c:pt idx="7">
                  <c:v>4.3810333003131152</c:v>
                </c:pt>
                <c:pt idx="8">
                  <c:v>4.2758763422153985</c:v>
                </c:pt>
                <c:pt idx="9">
                  <c:v>4.1823999418132924</c:v>
                </c:pt>
                <c:pt idx="10">
                  <c:v>4.1978233228543225</c:v>
                </c:pt>
                <c:pt idx="11">
                  <c:v>4.1541342812409789</c:v>
                </c:pt>
                <c:pt idx="12">
                  <c:v>4.1582436245951566</c:v>
                </c:pt>
                <c:pt idx="13">
                  <c:v>4.2481340242248544</c:v>
                </c:pt>
                <c:pt idx="14">
                  <c:v>4.2174646972282712</c:v>
                </c:pt>
                <c:pt idx="15">
                  <c:v>4.2308175558287546</c:v>
                </c:pt>
                <c:pt idx="16">
                  <c:v>4.2022515624168264</c:v>
                </c:pt>
                <c:pt idx="17">
                  <c:v>4.2181048742575999</c:v>
                </c:pt>
                <c:pt idx="18">
                  <c:v>4.1979726886426905</c:v>
                </c:pt>
                <c:pt idx="19">
                  <c:v>4.2259224728397911</c:v>
                </c:pt>
                <c:pt idx="20">
                  <c:v>4.3574360550366489</c:v>
                </c:pt>
                <c:pt idx="21">
                  <c:v>4.3874430802125097</c:v>
                </c:pt>
                <c:pt idx="22">
                  <c:v>4.4646720175399066</c:v>
                </c:pt>
                <c:pt idx="23">
                  <c:v>4.5587487725977756</c:v>
                </c:pt>
                <c:pt idx="24">
                  <c:v>4.5663922708690414</c:v>
                </c:pt>
                <c:pt idx="25">
                  <c:v>4.5729366228201798</c:v>
                </c:pt>
                <c:pt idx="26">
                  <c:v>4.6051445056539047</c:v>
                </c:pt>
                <c:pt idx="27">
                  <c:v>4.6196556327853671</c:v>
                </c:pt>
                <c:pt idx="28">
                  <c:v>4.6253977139423794</c:v>
                </c:pt>
                <c:pt idx="29">
                  <c:v>4.6444745293354543</c:v>
                </c:pt>
                <c:pt idx="30">
                  <c:v>4.688639571718312</c:v>
                </c:pt>
                <c:pt idx="31">
                  <c:v>4.7483108140687973</c:v>
                </c:pt>
                <c:pt idx="32">
                  <c:v>4.7713975561217099</c:v>
                </c:pt>
                <c:pt idx="33">
                  <c:v>4.8219118190542147</c:v>
                </c:pt>
                <c:pt idx="34">
                  <c:v>4.8353354962561612</c:v>
                </c:pt>
                <c:pt idx="35">
                  <c:v>4.83200806257347</c:v>
                </c:pt>
                <c:pt idx="36">
                  <c:v>4.8619975465595866</c:v>
                </c:pt>
                <c:pt idx="37">
                  <c:v>4.8279340704595137</c:v>
                </c:pt>
                <c:pt idx="38">
                  <c:v>4.8148628844407373</c:v>
                </c:pt>
                <c:pt idx="39">
                  <c:v>4.8244392840738888</c:v>
                </c:pt>
                <c:pt idx="40">
                  <c:v>4.8203413489164495</c:v>
                </c:pt>
                <c:pt idx="41">
                  <c:v>4.799302913840914</c:v>
                </c:pt>
                <c:pt idx="42">
                  <c:v>4.8062493275432132</c:v>
                </c:pt>
                <c:pt idx="43">
                  <c:v>4.7867436717522729</c:v>
                </c:pt>
                <c:pt idx="44">
                  <c:v>4.7635632966331176</c:v>
                </c:pt>
                <c:pt idx="45">
                  <c:v>4.7362407399501443</c:v>
                </c:pt>
                <c:pt idx="46">
                  <c:v>4.7306999582425924</c:v>
                </c:pt>
                <c:pt idx="47">
                  <c:v>4.7184160352561397</c:v>
                </c:pt>
                <c:pt idx="48">
                  <c:v>4.6929731371216743</c:v>
                </c:pt>
                <c:pt idx="49">
                  <c:v>4.6725540461226096</c:v>
                </c:pt>
                <c:pt idx="50">
                  <c:v>4.6660186922534761</c:v>
                </c:pt>
                <c:pt idx="51">
                  <c:v>4.6617768467119953</c:v>
                </c:pt>
                <c:pt idx="52">
                  <c:v>4.64920149937437</c:v>
                </c:pt>
                <c:pt idx="53">
                  <c:v>4.6583181591093723</c:v>
                </c:pt>
                <c:pt idx="54">
                  <c:v>4.6342116257831885</c:v>
                </c:pt>
                <c:pt idx="55">
                  <c:v>4.6142952276283076</c:v>
                </c:pt>
                <c:pt idx="56">
                  <c:v>4.5995182695829628</c:v>
                </c:pt>
                <c:pt idx="57">
                  <c:v>4.5765555961195563</c:v>
                </c:pt>
                <c:pt idx="58">
                  <c:v>4.5699141638055769</c:v>
                </c:pt>
                <c:pt idx="59">
                  <c:v>4.5573264121715127</c:v>
                </c:pt>
                <c:pt idx="60">
                  <c:v>4.5449640484686675</c:v>
                </c:pt>
                <c:pt idx="61">
                  <c:v>4.528825920235926</c:v>
                </c:pt>
                <c:pt idx="62">
                  <c:v>4.5223570059992726</c:v>
                </c:pt>
                <c:pt idx="63">
                  <c:v>4.5216550333308563</c:v>
                </c:pt>
                <c:pt idx="64">
                  <c:v>4.5261209810577245</c:v>
                </c:pt>
                <c:pt idx="65">
                  <c:v>4.5137506650772279</c:v>
                </c:pt>
                <c:pt idx="66">
                  <c:v>4.5219375348247395</c:v>
                </c:pt>
                <c:pt idx="67">
                  <c:v>4.5297453975529773</c:v>
                </c:pt>
                <c:pt idx="68">
                  <c:v>4.5347663280181107</c:v>
                </c:pt>
                <c:pt idx="69">
                  <c:v>4.5220073394250617</c:v>
                </c:pt>
                <c:pt idx="70">
                  <c:v>4.523510977692168</c:v>
                </c:pt>
                <c:pt idx="71">
                  <c:v>4.5159093163922064</c:v>
                </c:pt>
                <c:pt idx="72">
                  <c:v>4.5058716824073617</c:v>
                </c:pt>
                <c:pt idx="73">
                  <c:v>4.5152173191927067</c:v>
                </c:pt>
                <c:pt idx="74">
                  <c:v>4.501855761757195</c:v>
                </c:pt>
                <c:pt idx="75">
                  <c:v>4.4969326545292141</c:v>
                </c:pt>
                <c:pt idx="76">
                  <c:v>4.4920623107895112</c:v>
                </c:pt>
                <c:pt idx="77">
                  <c:v>4.4874506112401216</c:v>
                </c:pt>
                <c:pt idx="78">
                  <c:v>4.4880233331102763</c:v>
                </c:pt>
                <c:pt idx="79">
                  <c:v>4.4987903278868488</c:v>
                </c:pt>
                <c:pt idx="80">
                  <c:v>4.4882425795710397</c:v>
                </c:pt>
                <c:pt idx="81">
                  <c:v>4.4753926872302472</c:v>
                </c:pt>
                <c:pt idx="82">
                  <c:v>4.4657028648396615</c:v>
                </c:pt>
                <c:pt idx="83">
                  <c:v>4.4634007113971821</c:v>
                </c:pt>
                <c:pt idx="84">
                  <c:v>4.4537068720177828</c:v>
                </c:pt>
                <c:pt idx="85">
                  <c:v>4.4508338535767473</c:v>
                </c:pt>
                <c:pt idx="86">
                  <c:v>4.4430125405938226</c:v>
                </c:pt>
                <c:pt idx="87">
                  <c:v>4.4440754672929943</c:v>
                </c:pt>
                <c:pt idx="88">
                  <c:v>4.4556403398741944</c:v>
                </c:pt>
                <c:pt idx="89">
                  <c:v>4.4631567097066549</c:v>
                </c:pt>
                <c:pt idx="90">
                  <c:v>4.4620365889344038</c:v>
                </c:pt>
                <c:pt idx="91">
                  <c:v>4.4633862208817385</c:v>
                </c:pt>
                <c:pt idx="92">
                  <c:v>4.4546799958326115</c:v>
                </c:pt>
                <c:pt idx="93">
                  <c:v>4.4516706414210994</c:v>
                </c:pt>
                <c:pt idx="94">
                  <c:v>4.4543580189526315</c:v>
                </c:pt>
                <c:pt idx="95">
                  <c:v>4.4376731124904847</c:v>
                </c:pt>
                <c:pt idx="96">
                  <c:v>4.4286394596105394</c:v>
                </c:pt>
                <c:pt idx="97">
                  <c:v>4.4330898905927887</c:v>
                </c:pt>
                <c:pt idx="98">
                  <c:v>4.4317278093841876</c:v>
                </c:pt>
                <c:pt idx="99">
                  <c:v>4.4254520775924755</c:v>
                </c:pt>
                <c:pt idx="100">
                  <c:v>4.4270580970927371</c:v>
                </c:pt>
                <c:pt idx="101">
                  <c:v>4.4237009000015162</c:v>
                </c:pt>
                <c:pt idx="102">
                  <c:v>4.4197467339767167</c:v>
                </c:pt>
                <c:pt idx="103">
                  <c:v>4.4158169323460585</c:v>
                </c:pt>
                <c:pt idx="104">
                  <c:v>4.4086965662135507</c:v>
                </c:pt>
                <c:pt idx="105">
                  <c:v>4.4038808524012518</c:v>
                </c:pt>
                <c:pt idx="106">
                  <c:v>4.3958975787005494</c:v>
                </c:pt>
                <c:pt idx="107">
                  <c:v>4.3901214188794881</c:v>
                </c:pt>
                <c:pt idx="108">
                  <c:v>4.3898401132656399</c:v>
                </c:pt>
                <c:pt idx="109">
                  <c:v>4.3847995733762684</c:v>
                </c:pt>
                <c:pt idx="110">
                  <c:v>4.3876658922271323</c:v>
                </c:pt>
                <c:pt idx="111">
                  <c:v>4.3895521695580708</c:v>
                </c:pt>
                <c:pt idx="112">
                  <c:v>4.3889040211323582</c:v>
                </c:pt>
                <c:pt idx="113">
                  <c:v>4.3929569332670129</c:v>
                </c:pt>
                <c:pt idx="114">
                  <c:v>4.3914135559011536</c:v>
                </c:pt>
                <c:pt idx="115">
                  <c:v>4.385922341194525</c:v>
                </c:pt>
                <c:pt idx="116">
                  <c:v>4.3822797868830863</c:v>
                </c:pt>
                <c:pt idx="117">
                  <c:v>4.3792011190993518</c:v>
                </c:pt>
                <c:pt idx="118">
                  <c:v>4.3791662133726668</c:v>
                </c:pt>
                <c:pt idx="119">
                  <c:v>4.3727161049396752</c:v>
                </c:pt>
                <c:pt idx="120">
                  <c:v>4.3700145031282327</c:v>
                </c:pt>
                <c:pt idx="121">
                  <c:v>4.3649878973584189</c:v>
                </c:pt>
                <c:pt idx="122">
                  <c:v>4.3612413100059886</c:v>
                </c:pt>
                <c:pt idx="123">
                  <c:v>4.3667771615952882</c:v>
                </c:pt>
                <c:pt idx="124">
                  <c:v>4.3618652500610233</c:v>
                </c:pt>
                <c:pt idx="125">
                  <c:v>4.3662373833914723</c:v>
                </c:pt>
                <c:pt idx="126">
                  <c:v>4.3615008997843514</c:v>
                </c:pt>
                <c:pt idx="127">
                  <c:v>4.3590626155088934</c:v>
                </c:pt>
                <c:pt idx="128">
                  <c:v>4.3619125351729986</c:v>
                </c:pt>
                <c:pt idx="129">
                  <c:v>4.3633256444343811</c:v>
                </c:pt>
                <c:pt idx="130">
                  <c:v>4.36500466678529</c:v>
                </c:pt>
                <c:pt idx="131">
                  <c:v>4.3605611324595648</c:v>
                </c:pt>
                <c:pt idx="132">
                  <c:v>4.3626751070054706</c:v>
                </c:pt>
                <c:pt idx="133">
                  <c:v>4.3705681083376513</c:v>
                </c:pt>
                <c:pt idx="134">
                  <c:v>4.366197944737797</c:v>
                </c:pt>
                <c:pt idx="135">
                  <c:v>4.3760960817435883</c:v>
                </c:pt>
                <c:pt idx="136">
                  <c:v>4.3790346138779999</c:v>
                </c:pt>
                <c:pt idx="137">
                  <c:v>4.3811942211235619</c:v>
                </c:pt>
                <c:pt idx="138">
                  <c:v>4.380507648901701</c:v>
                </c:pt>
                <c:pt idx="139">
                  <c:v>4.3760980159126275</c:v>
                </c:pt>
                <c:pt idx="140">
                  <c:v>4.3682602486208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D6-4369-ADD4-5B2EE3599CE2}"/>
            </c:ext>
          </c:extLst>
        </c:ser>
        <c:ser>
          <c:idx val="6"/>
          <c:order val="6"/>
          <c:tx>
            <c:strRef>
              <c:f>'Cum hazard function'!$BY$5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Y$6:$BY$146</c:f>
              <c:numCache>
                <c:formatCode>General</c:formatCode>
                <c:ptCount val="141"/>
                <c:pt idx="0">
                  <c:v>3.589022980997342</c:v>
                </c:pt>
                <c:pt idx="1">
                  <c:v>3.0221644605840003</c:v>
                </c:pt>
                <c:pt idx="2">
                  <c:v>2.8929943450978146</c:v>
                </c:pt>
                <c:pt idx="3">
                  <c:v>2.9040991148720807</c:v>
                </c:pt>
                <c:pt idx="4">
                  <c:v>2.767911575026031</c:v>
                </c:pt>
                <c:pt idx="5">
                  <c:v>2.8372164901188675</c:v>
                </c:pt>
                <c:pt idx="6">
                  <c:v>2.810359214848352</c:v>
                </c:pt>
                <c:pt idx="7">
                  <c:v>2.7353398770765684</c:v>
                </c:pt>
                <c:pt idx="8">
                  <c:v>2.680677773533807</c:v>
                </c:pt>
                <c:pt idx="9">
                  <c:v>2.6134600246079787</c:v>
                </c:pt>
                <c:pt idx="10">
                  <c:v>2.6631194934814273</c:v>
                </c:pt>
                <c:pt idx="11">
                  <c:v>2.6441796772704302</c:v>
                </c:pt>
                <c:pt idx="12">
                  <c:v>2.6627437319702816</c:v>
                </c:pt>
                <c:pt idx="13">
                  <c:v>2.7284994014979347</c:v>
                </c:pt>
                <c:pt idx="14">
                  <c:v>2.6899979791404931</c:v>
                </c:pt>
                <c:pt idx="15">
                  <c:v>2.696185479380897</c:v>
                </c:pt>
                <c:pt idx="16">
                  <c:v>2.6663457202174765</c:v>
                </c:pt>
                <c:pt idx="17">
                  <c:v>2.6794195348656866</c:v>
                </c:pt>
                <c:pt idx="18">
                  <c:v>2.6708503178312166</c:v>
                </c:pt>
                <c:pt idx="19">
                  <c:v>2.6801022165542405</c:v>
                </c:pt>
                <c:pt idx="20">
                  <c:v>2.7150741455963918</c:v>
   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D6-4369-ADD4-5B2EE3599CE2}"/>
            </c:ext>
          </c:extLst>
        </c:ser>
        <c:ser>
          <c:idx val="7"/>
          <c:order val="7"/>
          <c:tx>
            <c:strRef>
              <c:f>'Cum hazard function'!$BZ$5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ard function'!$BR$6:$BR$146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ard function'!$BZ$6:$BZ$146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D6-4369-ADD4-5B2EE3599CE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A22-49DD-9540-2366FD8F6F7D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A22-49DD-9540-2366FD8F6F7D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FA22-49DD-9540-2366FD8F6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FA22-49DD-9540-2366FD8F6F7D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FA22-49DD-9540-2366FD8F6F7D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FA22-49DD-9540-2366FD8F6F7D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FA22-49DD-9540-2366FD8F6F7D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FA22-49DD-9540-2366FD8F6F7D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FA22-49DD-9540-2366FD8F6F7D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70 to 80 look @un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L$8:$L$225</c:f>
              <c:numCache>
                <c:formatCode>0</c:formatCode>
                <c:ptCount val="218"/>
                <c:pt idx="0">
                  <c:v>1311.7379302033683</c:v>
                </c:pt>
                <c:pt idx="1">
                  <c:v>1274.8847700304009</c:v>
                </c:pt>
                <c:pt idx="2">
                  <c:v>1094.5444438994882</c:v>
                </c:pt>
                <c:pt idx="3">
                  <c:v>1477.4146470086851</c:v>
                </c:pt>
                <c:pt idx="4">
                  <c:v>1738.3161519053599</c:v>
                </c:pt>
                <c:pt idx="5">
                  <c:v>1738.8974506601655</c:v>
                </c:pt>
                <c:pt idx="6">
                  <c:v>1824.5912674137167</c:v>
                </c:pt>
                <c:pt idx="7">
                  <c:v>1670.9118278821641</c:v>
                </c:pt>
                <c:pt idx="8">
                  <c:v>1980.1878844521877</c:v>
                </c:pt>
                <c:pt idx="9">
                  <c:v>1911.7157618240562</c:v>
                </c:pt>
                <c:pt idx="10">
                  <c:v>1896.4376230604846</c:v>
                </c:pt>
                <c:pt idx="11">
                  <c:v>1854.4973816087479</c:v>
                </c:pt>
                <c:pt idx="12">
                  <c:v>1951.1154943092465</c:v>
                </c:pt>
                <c:pt idx="13">
                  <c:v>2106.5024674999695</c:v>
                </c:pt>
                <c:pt idx="14">
                  <c:v>1808.5917341160853</c:v>
                </c:pt>
                <c:pt idx="15">
                  <c:v>1825.2317974592086</c:v>
                </c:pt>
                <c:pt idx="16">
                  <c:v>1905.9548254620122</c:v>
                </c:pt>
                <c:pt idx="17">
                  <c:v>1928.0167371408206</c:v>
                </c:pt>
                <c:pt idx="18">
                  <c:v>1827.2196547352155</c:v>
                </c:pt>
                <c:pt idx="19">
                  <c:v>1961.4775834069933</c:v>
                </c:pt>
                <c:pt idx="20">
                  <c:v>1871.3248260027783</c:v>
                </c:pt>
                <c:pt idx="21">
                  <c:v>2187.5639642345427</c:v>
                </c:pt>
                <c:pt idx="22">
                  <c:v>2108.2223553066738</c:v>
                </c:pt>
                <c:pt idx="23">
                  <c:v>2044.8415721315189</c:v>
                </c:pt>
                <c:pt idx="24">
                  <c:v>1852.8626068186827</c:v>
                </c:pt>
                <c:pt idx="25">
                  <c:v>1907.0930841090683</c:v>
                </c:pt>
                <c:pt idx="26">
                  <c:v>1934.5876067671404</c:v>
                </c:pt>
                <c:pt idx="27">
                  <c:v>2187.272867857419</c:v>
                </c:pt>
                <c:pt idx="28">
                  <c:v>2156.0139732478519</c:v>
                </c:pt>
                <c:pt idx="29">
                  <c:v>2403.7186650363974</c:v>
                </c:pt>
                <c:pt idx="30">
                  <c:v>2678.5944708310062</c:v>
                </c:pt>
                <c:pt idx="31">
                  <c:v>3061.2940474149414</c:v>
                </c:pt>
                <c:pt idx="32">
                  <c:v>3503.7534309997022</c:v>
                </c:pt>
                <c:pt idx="33">
                  <c:v>4678.4061154337769</c:v>
                </c:pt>
                <c:pt idx="34">
                  <c:v>6308.0798984811499</c:v>
                </c:pt>
                <c:pt idx="35">
                  <c:v>5960.0768534044109</c:v>
                </c:pt>
                <c:pt idx="36">
                  <c:v>5632.4233696599458</c:v>
                </c:pt>
                <c:pt idx="37">
                  <c:v>4822.9961653669907</c:v>
                </c:pt>
                <c:pt idx="38">
                  <c:v>4254.447656799849</c:v>
                </c:pt>
                <c:pt idx="39">
                  <c:v>4376.9586442540194</c:v>
                </c:pt>
                <c:pt idx="40">
                  <c:v>4510.6032916282675</c:v>
                </c:pt>
                <c:pt idx="41">
                  <c:v>4639.1698854173392</c:v>
                </c:pt>
                <c:pt idx="42">
                  <c:v>4730.1032936724014</c:v>
                </c:pt>
                <c:pt idx="43">
                  <c:v>5120.2318910796912</c:v>
                </c:pt>
                <c:pt idx="44">
                  <c:v>6069.2199809866252</c:v>
                </c:pt>
                <c:pt idx="45">
                  <c:v>5841.5015969414244</c:v>
                </c:pt>
                <c:pt idx="46">
                  <c:v>5462.6813302022192</c:v>
                </c:pt>
                <c:pt idx="47">
                  <c:v>5260.0794486711329</c:v>
                </c:pt>
                <c:pt idx="48">
                  <c:v>4819.8062905512543</c:v>
                </c:pt>
                <c:pt idx="49">
                  <c:v>5267.7954593860586</c:v>
                </c:pt>
                <c:pt idx="50">
                  <c:v>5466.2760423744021</c:v>
                </c:pt>
                <c:pt idx="51">
                  <c:v>6263.5839037248534</c:v>
                </c:pt>
                <c:pt idx="52">
                  <c:v>6923.9547324415644</c:v>
                </c:pt>
                <c:pt idx="53">
                  <c:v>7413.5729216954151</c:v>
                </c:pt>
                <c:pt idx="54">
                  <c:v>7766.361362532165</c:v>
                </c:pt>
                <c:pt idx="55">
                  <c:v>8170.7287101134643</c:v>
                </c:pt>
                <c:pt idx="56">
                  <c:v>8269.1428304792116</c:v>
                </c:pt>
                <c:pt idx="57">
                  <c:v>7680.6297672679602</c:v>
                </c:pt>
                <c:pt idx="58">
                  <c:v>7344.8077097138394</c:v>
                </c:pt>
                <c:pt idx="59">
                  <c:v>7947.0354984894275</c:v>
                </c:pt>
                <c:pt idx="60">
                  <c:v>9413.9816606376717</c:v>
                </c:pt>
                <c:pt idx="61">
                  <c:v>7936.208858708349</c:v>
                </c:pt>
                <c:pt idx="62">
                  <c:v>8376.5217868001473</c:v>
                </c:pt>
                <c:pt idx="63">
                  <c:v>8030.0662350226985</c:v>
                </c:pt>
                <c:pt idx="64">
                  <c:v>7918.4511733914396</c:v>
                </c:pt>
                <c:pt idx="65">
                  <c:v>7652.0963046388588</c:v>
                </c:pt>
                <c:pt idx="66">
                  <c:v>7707.2502498343802</c:v>
                </c:pt>
                <c:pt idx="67">
                  <c:v>8140.6477072675079</c:v>
                </c:pt>
                <c:pt idx="68">
                  <c:v>6861.1730736232985</c:v>
                </c:pt>
                <c:pt idx="69">
                  <c:v>6223.2649627338769</c:v>
                </c:pt>
                <c:pt idx="70">
                  <c:v>7248.6119679210369</c:v>
                </c:pt>
                <c:pt idx="71">
                  <c:v>6764.5189457614833</c:v>
                </c:pt>
                <c:pt idx="72">
                  <c:v>6464.0456789389164</c:v>
                </c:pt>
                <c:pt idx="73">
                  <c:v>6472.0910428117995</c:v>
                </c:pt>
                <c:pt idx="74">
                  <c:v>5953.0623926731532</c:v>
                </c:pt>
                <c:pt idx="75">
                  <c:v>6394.4603629417379</c:v>
                </c:pt>
                <c:pt idx="76">
                  <c:v>6340.1747612273921</c:v>
                </c:pt>
                <c:pt idx="77">
                  <c:v>6254.5628627849919</c:v>
                </c:pt>
                <c:pt idx="78">
                  <c:v>5888.2385012192271</c:v>
                </c:pt>
                <c:pt idx="79">
                  <c:v>6456.3339731285987</c:v>
                </c:pt>
                <c:pt idx="80">
                  <c:v>6214.5297964723468</c:v>
                </c:pt>
                <c:pt idx="81">
                  <c:v>6659.6919080774915</c:v>
                </c:pt>
                <c:pt idx="82">
                  <c:v>5948.1881505830788</c:v>
                </c:pt>
                <c:pt idx="83">
                  <c:v>5986.3420749679044</c:v>
                </c:pt>
                <c:pt idx="84">
                  <c:v>7279.7489741733043</c:v>
                </c:pt>
                <c:pt idx="85">
                  <c:v>7101.4212510876914</c:v>
                </c:pt>
                <c:pt idx="86">
                  <c:v>9250.7654512229074</c:v>
                </c:pt>
                <c:pt idx="87">
                  <c:v>9330.2943601183251</c:v>
                </c:pt>
                <c:pt idx="88">
                  <c:v>9536.5332296929664</c:v>
                </c:pt>
                <c:pt idx="89">
                  <c:v>13192.188355539332</c:v>
                </c:pt>
                <c:pt idx="90">
                  <c:v>13098.875897360829</c:v>
                </c:pt>
                <c:pt idx="91">
                  <c:v>12941.176470588234</c:v>
                </c:pt>
                <c:pt idx="92">
                  <c:v>12973.463370378771</c:v>
                </c:pt>
                <c:pt idx="93">
                  <c:v>12558.533977360717</c:v>
                </c:pt>
                <c:pt idx="94">
                  <c:v>11884.213314606395</c:v>
                </c:pt>
                <c:pt idx="95">
                  <c:v>11301.416381620382</c:v>
                </c:pt>
                <c:pt idx="96">
                  <c:v>9813.7491491863129</c:v>
                </c:pt>
                <c:pt idx="97">
                  <c:v>9316.5121973900368</c:v>
                </c:pt>
                <c:pt idx="98">
                  <c:v>7944.5520942018175</c:v>
                </c:pt>
                <c:pt idx="99">
                  <c:v>7600.9205697580392</c:v>
                </c:pt>
                <c:pt idx="100">
                  <c:v>8842.9314479708482</c:v>
                </c:pt>
                <c:pt idx="101">
                  <c:v>10058.529158502952</c:v>
                </c:pt>
                <c:pt idx="102">
                  <c:v>9980.4941482444738</c:v>
                </c:pt>
                <c:pt idx="103">
                  <c:v>8957.3741739484485</c:v>
                </c:pt>
                <c:pt idx="104">
                  <c:v>8516.0318755098197</c:v>
                </c:pt>
                <c:pt idx="105">
                  <c:v>7680.2695007824832</c:v>
                </c:pt>
                <c:pt idx="106">
                  <c:v>7691.6298450344293</c:v>
                </c:pt>
                <c:pt idx="107">
                  <c:v>8293.042694419406</c:v>
                </c:pt>
                <c:pt idx="108">
                  <c:v>7387.0165292386946</c:v>
                </c:pt>
                <c:pt idx="109">
                  <c:v>7331.7695259893399</c:v>
                </c:pt>
                <c:pt idx="110">
                  <c:v>6749.4839747242586</c:v>
                </c:pt>
                <c:pt idx="111">
                  <c:v>6494.5192191868537</c:v>
                </c:pt>
                <c:pt idx="112">
                  <c:v>6502.6406662604104</c:v>
                </c:pt>
                <c:pt idx="113">
                  <c:v>6510.782450632074</c:v>
                </c:pt>
                <c:pt idx="114">
                  <c:v>6750.5822759033235</c:v>
                </c:pt>
                <c:pt idx="115">
                  <c:v>5997.272808370185</c:v>
                </c:pt>
                <c:pt idx="116">
                  <c:v>5307.5779709997005</c:v>
                </c:pt>
                <c:pt idx="117">
                  <c:v>5943.9197430346685</c:v>
                </c:pt>
                <c:pt idx="118">
                  <c:v>6116.9430628188566</c:v>
                </c:pt>
                <c:pt idx="119">
                  <c:v>5292.0619071392912</c:v>
                </c:pt>
                <c:pt idx="120">
                  <c:v>5197.5012013455062</c:v>
                </c:pt>
                <c:pt idx="121">
                  <c:v>6003.1170030592803</c:v>
                </c:pt>
                <c:pt idx="122">
                  <c:v>5075.1577960562227</c:v>
                </c:pt>
                <c:pt idx="123">
                  <c:v>6483.8321967773654</c:v>
                </c:pt>
                <c:pt idx="124">
                  <c:v>6525.3904616038044</c:v>
                </c:pt>
                <c:pt idx="125">
                  <c:v>5963.9943813708933</c:v>
                </c:pt>
                <c:pt idx="126">
                  <c:v>6977.1642368726616</c:v>
                </c:pt>
                <c:pt idx="127">
                  <c:v>5911.6864325762863</c:v>
                </c:pt>
                <c:pt idx="128">
                  <c:v>5683.0233580796194</c:v>
                </c:pt>
                <c:pt idx="129">
                  <c:v>6227.8674409420782</c:v>
                </c:pt>
                <c:pt idx="130">
                  <c:v>5628.6540231524095</c:v>
                </c:pt>
                <c:pt idx="131">
                  <c:v>6714.4664698439483</c:v>
                </c:pt>
                <c:pt idx="132">
                  <c:v>5371.761220405936</c:v>
                </c:pt>
                <c:pt idx="133">
                  <c:v>6121.3473207723873</c:v>
                </c:pt>
                <c:pt idx="134">
                  <c:v>7110.4860134396004</c:v>
                </c:pt>
                <c:pt idx="135">
                  <c:v>7221.9396737216866</c:v>
                </c:pt>
                <c:pt idx="136">
                  <c:v>7639.4194041252858</c:v>
                </c:pt>
                <c:pt idx="137">
                  <c:v>5576.4804352374967</c:v>
                </c:pt>
                <c:pt idx="138">
                  <c:v>6637.6895079992673</c:v>
                </c:pt>
                <c:pt idx="139">
                  <c:v>5487.3532631137386</c:v>
                </c:pt>
                <c:pt idx="140">
                  <c:v>6346.1235630675556</c:v>
                </c:pt>
                <c:pt idx="141">
                  <c:v>5738.9864802722341</c:v>
                </c:pt>
                <c:pt idx="142">
                  <c:v>5882.1208254962048</c:v>
                </c:pt>
                <c:pt idx="143">
                  <c:v>6641.9983934896827</c:v>
                </c:pt>
                <c:pt idx="144">
                  <c:v>6170.5606244396395</c:v>
                </c:pt>
                <c:pt idx="145">
                  <c:v>7310.5050558386356</c:v>
                </c:pt>
                <c:pt idx="146">
                  <c:v>8283.1554248322809</c:v>
                </c:pt>
                <c:pt idx="147">
                  <c:v>8812.7424629602665</c:v>
                </c:pt>
                <c:pt idx="148">
                  <c:v>8413.9046936962022</c:v>
                </c:pt>
                <c:pt idx="149">
                  <c:v>7564.0633925368975</c:v>
                </c:pt>
                <c:pt idx="150">
                  <c:v>6952.4728107227193</c:v>
                </c:pt>
                <c:pt idx="151">
                  <c:v>5991.9804974223025</c:v>
                </c:pt>
                <c:pt idx="152">
                  <c:v>6449.6769159981595</c:v>
                </c:pt>
                <c:pt idx="153">
                  <c:v>6145.2178267401096</c:v>
                </c:pt>
                <c:pt idx="154">
                  <c:v>5839.6502627040463</c:v>
                </c:pt>
                <c:pt idx="155">
                  <c:v>6507.3947667804332</c:v>
                </c:pt>
                <c:pt idx="156">
                  <c:v>5749.0133540601573</c:v>
                </c:pt>
                <c:pt idx="157">
                  <c:v>6208.830276767867</c:v>
                </c:pt>
                <c:pt idx="158">
                  <c:v>6530.5574210879795</c:v>
                </c:pt>
                <c:pt idx="159">
                  <c:v>5489.7688836887155</c:v>
                </c:pt>
                <c:pt idx="160">
                  <c:v>5600.5815988583427</c:v>
                </c:pt>
                <c:pt idx="161">
                  <c:v>5080.9994878568159</c:v>
                </c:pt>
                <c:pt idx="162">
                  <c:v>5647.1794456698435</c:v>
                </c:pt>
                <c:pt idx="163">
                  <c:v>5547.9775812006219</c:v>
                </c:pt>
                <c:pt idx="164">
                  <c:v>4921.1800016223669</c:v>
                </c:pt>
                <c:pt idx="165">
                  <c:v>5312.872144635704</c:v>
                </c:pt>
                <c:pt idx="166">
                  <c:v>4684.3356520207799</c:v>
                </c:pt>
                <c:pt idx="167">
                  <c:v>5041.0825175583695</c:v>
                </c:pt>
                <c:pt idx="168">
                  <c:v>5716.4184168561051</c:v>
                </c:pt>
                <c:pt idx="169">
                  <c:v>5298.8050515274836</c:v>
                </c:pt>
                <c:pt idx="170">
                  <c:v>5657.8240498323739</c:v>
                </c:pt>
                <c:pt idx="171">
                  <c:v>5522.3870436303978</c:v>
                </c:pt>
                <c:pt idx="172">
                  <c:v>5705.4457975834321</c:v>
                </c:pt>
                <c:pt idx="173">
                  <c:v>5073.1361205108615</c:v>
                </c:pt>
                <c:pt idx="174">
                  <c:v>5397.6904113143901</c:v>
                </c:pt>
                <c:pt idx="175">
                  <c:v>5047.8189238520381</c:v>
                </c:pt>
                <c:pt idx="176">
                  <c:v>4518.9853495644556</c:v>
                </c:pt>
                <c:pt idx="177">
                  <c:v>4451.6889022820042</c:v>
                </c:pt>
                <c:pt idx="178">
                  <c:v>5310.9598524885696</c:v>
                </c:pt>
                <c:pt idx="179">
                  <c:v>4745.5022025827175</c:v>
                </c:pt>
                <c:pt idx="180">
                  <c:v>6392.6376154665022</c:v>
                </c:pt>
                <c:pt idx="181">
                  <c:v>4791.440320162832</c:v>
                </c:pt>
                <c:pt idx="182">
                  <c:v>4831.649368168929</c:v>
                </c:pt>
                <c:pt idx="183">
                  <c:v>4370.440281901665</c:v>
                </c:pt>
                <c:pt idx="184">
                  <c:v>4804.3575688626879</c:v>
                </c:pt>
                <c:pt idx="185">
                  <c:v>5382.9856246678764</c:v>
                </c:pt>
                <c:pt idx="186">
                  <c:v>4741.9361524272717</c:v>
                </c:pt>
                <c:pt idx="187">
                  <c:v>5789.0042110649356</c:v>
                </c:pt>
                <c:pt idx="188">
                  <c:v>5867.4493624444476</c:v>
                </c:pt>
                <c:pt idx="189">
                  <c:v>5946.1519803180981</c:v>
                </c:pt>
                <c:pt idx="190">
                  <c:v>5700.4093526677307</c:v>
                </c:pt>
                <c:pt idx="191">
                  <c:v>5778.9014530603181</c:v>
                </c:pt>
                <c:pt idx="192">
                  <c:v>6219.2306622534979</c:v>
                </c:pt>
                <c:pt idx="193">
                  <c:v>6154.2745753272065</c:v>
                </c:pt>
                <c:pt idx="194">
                  <c:v>6560.2564996166448</c:v>
                </c:pt>
                <c:pt idx="195">
                  <c:v>6459.6724103036522</c:v>
                </c:pt>
                <c:pt idx="196">
                  <c:v>7594.1052749264545</c:v>
                </c:pt>
                <c:pt idx="197">
                  <c:v>6841.0519097003535</c:v>
                </c:pt>
                <c:pt idx="198">
                  <c:v>7068.6828201858261</c:v>
                </c:pt>
                <c:pt idx="199">
                  <c:v>7771.5408363738425</c:v>
                </c:pt>
                <c:pt idx="200">
                  <c:v>6760.0328866464752</c:v>
                </c:pt>
                <c:pt idx="201">
                  <c:v>6256.5964453075521</c:v>
                </c:pt>
                <c:pt idx="202">
                  <c:v>6483.9275524652876</c:v>
                </c:pt>
                <c:pt idx="203">
                  <c:v>6418.6663280996527</c:v>
                </c:pt>
                <c:pt idx="204">
                  <c:v>6830.556712971138</c:v>
                </c:pt>
                <c:pt idx="205">
                  <c:v>7391.1167997284547</c:v>
                </c:pt>
                <c:pt idx="206">
                  <c:v>5891.8505509446795</c:v>
                </c:pt>
                <c:pt idx="207">
                  <c:v>5493.0096701925531</c:v>
                </c:pt>
                <c:pt idx="208">
                  <c:v>5203.5797676415687</c:v>
                </c:pt>
                <c:pt idx="209">
                  <c:v>5615.1518165413963</c:v>
                </c:pt>
                <c:pt idx="210">
                  <c:v>5510.2766517317395</c:v>
                </c:pt>
                <c:pt idx="211">
                  <c:v>4997.8285787513978</c:v>
                </c:pt>
                <c:pt idx="212">
                  <c:v>5447.315536678876</c:v>
                </c:pt>
                <c:pt idx="213">
                  <c:v>5044.978206436057</c:v>
                </c:pt>
                <c:pt idx="214">
                  <c:v>5569.7178723677725</c:v>
                </c:pt>
                <c:pt idx="215">
                  <c:v>5427.0049251928267</c:v>
                </c:pt>
                <c:pt idx="216">
                  <c:v>4651.2626389117477</c:v>
                </c:pt>
                <c:pt idx="217">
                  <c:v>4767.15703828909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F6-4474-A936-EB86E672707A}"/>
            </c:ext>
          </c:extLst>
        </c:ser>
        <c:ser>
          <c:idx val="1"/>
          <c:order val="1"/>
          <c:tx>
            <c:strRef>
              <c:f>'70 to 80 look @un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8099.6884735202484</c:v>
                </c:pt>
                <c:pt idx="45">
                  <c:v>4506.0658578856146</c:v>
                </c:pt>
                <c:pt idx="46">
                  <c:v>9904.7619047619046</c:v>
                </c:pt>
                <c:pt idx="47">
                  <c:v>8734.1134314987976</c:v>
                </c:pt>
                <c:pt idx="48">
                  <c:v>9874.756974273183</c:v>
                </c:pt>
                <c:pt idx="49">
                  <c:v>7703.3355634139352</c:v>
                </c:pt>
                <c:pt idx="50">
                  <c:v>11747.72513335425</c:v>
                </c:pt>
                <c:pt idx="51">
                  <c:v>11125.374411638853</c:v>
                </c:pt>
                <c:pt idx="52">
                  <c:v>10042.099571279594</c:v>
                </c:pt>
                <c:pt idx="53">
                  <c:v>3953.3705017739485</c:v>
                </c:pt>
                <c:pt idx="54">
                  <c:v>2827.3428310024838</c:v>
                </c:pt>
                <c:pt idx="55">
                  <c:v>2155.9311896363056</c:v>
                </c:pt>
                <c:pt idx="56">
                  <c:v>2621.6933761150794</c:v>
                </c:pt>
                <c:pt idx="57">
                  <c:v>2364.2927109112047</c:v>
                </c:pt>
                <c:pt idx="58">
                  <c:v>2155.1930268665856</c:v>
                </c:pt>
                <c:pt idx="59">
                  <c:v>2477.5030605934398</c:v>
                </c:pt>
                <c:pt idx="60">
                  <c:v>2317.2978248657605</c:v>
                </c:pt>
                <c:pt idx="61">
                  <c:v>2268.921248398327</c:v>
                </c:pt>
                <c:pt idx="62">
                  <c:v>2333.1808185615396</c:v>
                </c:pt>
                <c:pt idx="63">
                  <c:v>1780.9654283181562</c:v>
                </c:pt>
                <c:pt idx="64">
                  <c:v>1916.2604190414322</c:v>
                </c:pt>
                <c:pt idx="65">
                  <c:v>2852.6927178841893</c:v>
                </c:pt>
                <c:pt idx="66">
                  <c:v>3037.0000046723076</c:v>
                </c:pt>
                <c:pt idx="67">
                  <c:v>3070.3614955114022</c:v>
                </c:pt>
                <c:pt idx="68">
                  <c:v>2923.040742461526</c:v>
                </c:pt>
                <c:pt idx="69">
                  <c:v>3014.2159422868331</c:v>
                </c:pt>
                <c:pt idx="70">
                  <c:v>2836.7979786378773</c:v>
                </c:pt>
                <c:pt idx="71">
                  <c:v>3316.3836938722739</c:v>
                </c:pt>
                <c:pt idx="72">
                  <c:v>3408.1893131877609</c:v>
                </c:pt>
                <c:pt idx="73">
                  <c:v>3530.0885973996083</c:v>
                </c:pt>
                <c:pt idx="74">
                  <c:v>3502.5503448434679</c:v>
                </c:pt>
                <c:pt idx="75">
                  <c:v>3474.9546331768302</c:v>
                </c:pt>
                <c:pt idx="76">
                  <c:v>3057.6068346505713</c:v>
                </c:pt>
                <c:pt idx="77">
                  <c:v>3419.3358597656993</c:v>
                </c:pt>
                <c:pt idx="78">
                  <c:v>3181.4744910622044</c:v>
                </c:pt>
                <c:pt idx="79">
                  <c:v>3693.9710188452586</c:v>
                </c:pt>
                <c:pt idx="80">
                  <c:v>4087.2942481967821</c:v>
                </c:pt>
                <c:pt idx="81">
                  <c:v>3368.654851695896</c:v>
                </c:pt>
                <c:pt idx="82">
                  <c:v>3551.4191785896187</c:v>
                </c:pt>
                <c:pt idx="83">
                  <c:v>4035.7238008085346</c:v>
                </c:pt>
                <c:pt idx="84">
                  <c:v>3285.3400106651829</c:v>
                </c:pt>
                <c:pt idx="85">
                  <c:v>3498.5355102514286</c:v>
                </c:pt>
                <c:pt idx="86">
                  <c:v>4376.1136164458294</c:v>
                </c:pt>
                <c:pt idx="87">
                  <c:v>3866.3057495033522</c:v>
                </c:pt>
                <c:pt idx="88">
                  <c:v>4806.250217990304</c:v>
                </c:pt>
                <c:pt idx="89">
                  <c:v>4719.9287821396774</c:v>
                </c:pt>
                <c:pt idx="90">
                  <c:v>4996.7678250082981</c:v>
                </c:pt>
                <c:pt idx="91">
                  <c:v>5759.3881524489052</c:v>
                </c:pt>
                <c:pt idx="92">
                  <c:v>5280.2352996101681</c:v>
                </c:pt>
                <c:pt idx="93">
                  <c:v>4799.5700482527363</c:v>
                </c:pt>
                <c:pt idx="94">
                  <c:v>4499.9532229394708</c:v>
                </c:pt>
                <c:pt idx="95">
                  <c:v>4260.3993539174608</c:v>
                </c:pt>
                <c:pt idx="96">
                  <c:v>3746.1343829069438</c:v>
                </c:pt>
                <c:pt idx="97">
                  <c:v>4023.1400889732904</c:v>
                </c:pt>
                <c:pt idx="98">
                  <c:v>3843.2435286043606</c:v>
                </c:pt>
                <c:pt idx="99">
                  <c:v>4273.4290158786071</c:v>
                </c:pt>
                <c:pt idx="100">
                  <c:v>3757.6006814910552</c:v>
                </c:pt>
                <c:pt idx="101">
                  <c:v>4799.7554264750843</c:v>
                </c:pt>
                <c:pt idx="102">
                  <c:v>4712.390031482626</c:v>
                </c:pt>
                <c:pt idx="103">
                  <c:v>3950.972134691161</c:v>
                </c:pt>
                <c:pt idx="104">
                  <c:v>3616.8155989908751</c:v>
                </c:pt>
                <c:pt idx="105">
                  <c:v>3373.9544870055565</c:v>
                </c:pt>
                <c:pt idx="106">
                  <c:v>3069.2227783548965</c:v>
                </c:pt>
                <c:pt idx="107">
                  <c:v>4975.0773664690178</c:v>
                </c:pt>
                <c:pt idx="108">
                  <c:v>4242.0874664522771</c:v>
                </c:pt>
                <c:pt idx="109">
                  <c:v>4430.1400984475576</c:v>
                </c:pt>
                <c:pt idx="110">
                  <c:v>4649.4552344860258</c:v>
                </c:pt>
                <c:pt idx="111">
                  <c:v>4129.6991032958176</c:v>
                </c:pt>
                <c:pt idx="112">
                  <c:v>3978.76568107002</c:v>
                </c:pt>
                <c:pt idx="113">
                  <c:v>4259.6132157230531</c:v>
                </c:pt>
                <c:pt idx="114">
                  <c:v>3027.4226510146855</c:v>
                </c:pt>
                <c:pt idx="115">
                  <c:v>4327.4089044760149</c:v>
                </c:pt>
                <c:pt idx="116">
                  <c:v>4083.5266821345708</c:v>
                </c:pt>
                <c:pt idx="117">
                  <c:v>3993.8556067588324</c:v>
                </c:pt>
                <c:pt idx="118">
                  <c:v>3594.1345059554665</c:v>
                </c:pt>
                <c:pt idx="119">
                  <c:v>3317.5722812185099</c:v>
                </c:pt>
                <c:pt idx="120">
                  <c:v>3164.5645143968595</c:v>
                </c:pt>
                <c:pt idx="121">
                  <c:v>3570.0639984716781</c:v>
                </c:pt>
                <c:pt idx="122">
                  <c:v>3727.8435261576328</c:v>
                </c:pt>
                <c:pt idx="123">
                  <c:v>3326.378468215868</c:v>
                </c:pt>
                <c:pt idx="124">
                  <c:v>4323.9492229095131</c:v>
                </c:pt>
                <c:pt idx="125">
                  <c:v>4047.3467726001804</c:v>
                </c:pt>
                <c:pt idx="126">
                  <c:v>4081.6571096451016</c:v>
                </c:pt>
                <c:pt idx="127">
                  <c:v>4271.9564409157956</c:v>
                </c:pt>
                <c:pt idx="128">
                  <c:v>4306.676669167291</c:v>
                </c:pt>
                <c:pt idx="129">
                  <c:v>3685.573047745469</c:v>
                </c:pt>
                <c:pt idx="130">
                  <c:v>3906.9778624623573</c:v>
                </c:pt>
                <c:pt idx="131">
                  <c:v>3847.3568970910228</c:v>
                </c:pt>
                <c:pt idx="132">
                  <c:v>3568.4832140427761</c:v>
                </c:pt>
                <c:pt idx="133">
                  <c:v>4761.2450077406374</c:v>
                </c:pt>
                <c:pt idx="134">
                  <c:v>4546.1397003406591</c:v>
                </c:pt>
                <c:pt idx="135">
                  <c:v>4581.4977973568284</c:v>
                </c:pt>
                <c:pt idx="136">
                  <c:v>3957.3820395738203</c:v>
                </c:pt>
                <c:pt idx="137">
                  <c:v>4526.1669024045259</c:v>
                </c:pt>
                <c:pt idx="138">
                  <c:v>3838.0098491173298</c:v>
                </c:pt>
                <c:pt idx="139">
                  <c:v>3840.8446952267936</c:v>
                </c:pt>
                <c:pt idx="140">
                  <c:v>4221.7509845501363</c:v>
                </c:pt>
                <c:pt idx="141">
                  <c:v>4824.2741759441169</c:v>
                </c:pt>
                <c:pt idx="142">
                  <c:v>4197.5443515837906</c:v>
                </c:pt>
                <c:pt idx="143">
                  <c:v>4264.1073923343247</c:v>
                </c:pt>
                <c:pt idx="144">
                  <c:v>5089.516398674732</c:v>
                </c:pt>
                <c:pt idx="145">
                  <c:v>5442.57426947558</c:v>
                </c:pt>
                <c:pt idx="146">
                  <c:v>5891.7410850257675</c:v>
                </c:pt>
                <c:pt idx="147">
                  <c:v>6025.2719910230762</c:v>
                </c:pt>
                <c:pt idx="148">
                  <c:v>5429.0354486952492</c:v>
                </c:pt>
                <c:pt idx="149">
                  <c:v>5498.2733856920204</c:v>
                </c:pt>
                <c:pt idx="150">
                  <c:v>5345.015357129746</c:v>
                </c:pt>
                <c:pt idx="151">
                  <c:v>5286.8184769161035</c:v>
                </c:pt>
                <c:pt idx="152">
                  <c:v>3953.2089167913286</c:v>
                </c:pt>
                <c:pt idx="153">
                  <c:v>4498.6010896775151</c:v>
                </c:pt>
                <c:pt idx="154">
                  <c:v>5013.4178318994364</c:v>
                </c:pt>
                <c:pt idx="155">
                  <c:v>4698.6218851038193</c:v>
                </c:pt>
                <c:pt idx="156">
                  <c:v>4446.9327361433252</c:v>
                </c:pt>
                <c:pt idx="157">
                  <c:v>5187.1921182266005</c:v>
                </c:pt>
                <c:pt idx="158">
                  <c:v>4359.0280945277927</c:v>
                </c:pt>
                <c:pt idx="159">
                  <c:v>4298.5280872537041</c:v>
                </c:pt>
                <c:pt idx="160">
                  <c:v>4109.4537192531861</c:v>
                </c:pt>
                <c:pt idx="161">
                  <c:v>4466.1393969352448</c:v>
                </c:pt>
                <c:pt idx="162">
                  <c:v>4855.8759686087287</c:v>
                </c:pt>
                <c:pt idx="163">
                  <c:v>4667.2856700711845</c:v>
                </c:pt>
                <c:pt idx="164">
                  <c:v>4639.2614850841055</c:v>
                </c:pt>
                <c:pt idx="165">
                  <c:v>4030.732787220717</c:v>
                </c:pt>
                <c:pt idx="166">
                  <c:v>4130.6722271869721</c:v>
                </c:pt>
                <c:pt idx="167">
                  <c:v>4650.7005863062705</c:v>
                </c:pt>
                <c:pt idx="168">
                  <c:v>4073.0057688482193</c:v>
                </c:pt>
                <c:pt idx="169">
                  <c:v>4399.7063544401453</c:v>
                </c:pt>
                <c:pt idx="170">
                  <c:v>4047.2721385785981</c:v>
                </c:pt>
                <c:pt idx="171">
                  <c:v>3596.7771082460408</c:v>
                </c:pt>
                <c:pt idx="172">
                  <c:v>4053.2282404000844</c:v>
                </c:pt>
                <c:pt idx="173">
                  <c:v>3472.269893472956</c:v>
                </c:pt>
                <c:pt idx="174">
                  <c:v>3799.3180711154409</c:v>
                </c:pt>
                <c:pt idx="175">
                  <c:v>4289.5442359249328</c:v>
                </c:pt>
                <c:pt idx="176">
                  <c:v>3805.2350126653532</c:v>
                </c:pt>
                <c:pt idx="177">
                  <c:v>3938.2104050873763</c:v>
                </c:pt>
                <c:pt idx="178">
                  <c:v>3680.6203686884191</c:v>
                </c:pt>
                <c:pt idx="179">
                  <c:v>4302.5311218925117</c:v>
                </c:pt>
                <c:pt idx="180">
                  <c:v>3784.143235342091</c:v>
                </c:pt>
                <c:pt idx="181">
                  <c:v>4929.4978843087274</c:v>
                </c:pt>
                <c:pt idx="182">
                  <c:v>3888.5223238131143</c:v>
                </c:pt>
                <c:pt idx="183">
                  <c:v>3891.4323086984955</c:v>
                </c:pt>
                <c:pt idx="184">
                  <c:v>3567.0906310377163</c:v>
                </c:pt>
                <c:pt idx="185">
                  <c:v>4322.7447917978689</c:v>
                </c:pt>
                <c:pt idx="186">
                  <c:v>3605.2843888664784</c:v>
                </c:pt>
                <c:pt idx="187">
                  <c:v>4066.9584852345688</c:v>
                </c:pt>
                <c:pt idx="188">
                  <c:v>5087.6772165482071</c:v>
                </c:pt>
                <c:pt idx="189">
                  <c:v>5026.9481319542292</c:v>
                </c:pt>
                <c:pt idx="190">
                  <c:v>4472.7222130867603</c:v>
                </c:pt>
                <c:pt idx="191">
                  <c:v>4904.480370684526</c:v>
                </c:pt>
                <c:pt idx="192">
                  <c:v>4645.5340906930915</c:v>
                </c:pt>
                <c:pt idx="193">
                  <c:v>5078.3826289888893</c:v>
                </c:pt>
                <c:pt idx="194">
                  <c:v>5578.4782967486381</c:v>
                </c:pt>
                <c:pt idx="195">
                  <c:v>5121.8504750103266</c:v>
                </c:pt>
                <c:pt idx="196">
                  <c:v>5722.2822975637682</c:v>
                </c:pt>
                <c:pt idx="197">
                  <c:v>5231.8880263886858</c:v>
                </c:pt>
                <c:pt idx="198">
                  <c:v>5436.0366906979261</c:v>
                </c:pt>
                <c:pt idx="199">
                  <c:v>4977.1878888428037</c:v>
                </c:pt>
                <c:pt idx="200">
                  <c:v>5280.8737585028593</c:v>
                </c:pt>
                <c:pt idx="201">
                  <c:v>4355.3316368937258</c:v>
                </c:pt>
                <c:pt idx="202">
                  <c:v>4725.0039993601022</c:v>
                </c:pt>
                <c:pt idx="203">
                  <c:v>5595.229708005354</c:v>
                </c:pt>
                <c:pt idx="204">
                  <c:v>4701.0547238162408</c:v>
                </c:pt>
                <c:pt idx="205">
                  <c:v>6040.1478591231134</c:v>
                </c:pt>
                <c:pt idx="206">
                  <c:v>4610.5510687920441</c:v>
                </c:pt>
                <c:pt idx="207">
                  <c:v>5952.2201858461149</c:v>
                </c:pt>
                <c:pt idx="208">
                  <c:v>5122.0972528922857</c:v>
                </c:pt>
                <c:pt idx="209">
                  <c:v>3686.1845412246898</c:v>
                </c:pt>
                <c:pt idx="210">
                  <c:v>4158.2830315224683</c:v>
                </c:pt>
                <c:pt idx="211">
                  <c:v>4262.2950819672133</c:v>
                </c:pt>
                <c:pt idx="212">
                  <c:v>5139.1033052779812</c:v>
                </c:pt>
                <c:pt idx="213">
                  <c:v>4942.4544161386266</c:v>
                </c:pt>
                <c:pt idx="214">
                  <c:v>4947.1565499343096</c:v>
                </c:pt>
                <c:pt idx="215">
                  <c:v>3840.2238834976615</c:v>
                </c:pt>
                <c:pt idx="216">
                  <c:v>3573.3734408630035</c:v>
                </c:pt>
                <c:pt idx="217">
                  <c:v>4419.18700452817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8F6-4474-A936-EB86E672707A}"/>
            </c:ext>
          </c:extLst>
        </c:ser>
        <c:ser>
          <c:idx val="2"/>
          <c:order val="2"/>
          <c:tx>
            <c:strRef>
              <c:f>'70 to 80 look @un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9369.3693693693695</c:v>
                </c:pt>
                <c:pt idx="48">
                  <c:v>3250</c:v>
                </c:pt>
                <c:pt idx="49">
                  <c:v>2660.7538802660756</c:v>
                </c:pt>
                <c:pt idx="50">
                  <c:v>5225.0803858520894</c:v>
                </c:pt>
                <c:pt idx="51">
                  <c:v>4210.3257763383499</c:v>
                </c:pt>
                <c:pt idx="52">
                  <c:v>5946.983621288241</c:v>
                </c:pt>
                <c:pt idx="53">
                  <c:v>6263.4595028652766</c:v>
                </c:pt>
                <c:pt idx="54">
                  <c:v>6117.8364655252481</c:v>
                </c:pt>
                <c:pt idx="55">
                  <c:v>5042.3928988786392</c:v>
                </c:pt>
                <c:pt idx="56">
                  <c:v>5700.1698317122127</c:v>
                </c:pt>
                <c:pt idx="57">
                  <c:v>2395.1160866238856</c:v>
                </c:pt>
                <c:pt idx="58">
                  <c:v>1923.5203689469638</c:v>
                </c:pt>
                <c:pt idx="59">
                  <c:v>1605.7774299841037</c:v>
                </c:pt>
                <c:pt idx="60">
                  <c:v>1796.0674018700811</c:v>
                </c:pt>
                <c:pt idx="61">
                  <c:v>2372.5554901932651</c:v>
                </c:pt>
                <c:pt idx="62">
                  <c:v>2050.2922686665934</c:v>
                </c:pt>
                <c:pt idx="63">
                  <c:v>1938.9600462367393</c:v>
                </c:pt>
                <c:pt idx="64">
                  <c:v>1669.1059695450442</c:v>
                </c:pt>
                <c:pt idx="65">
                  <c:v>1875.9826258427265</c:v>
                </c:pt>
                <c:pt idx="66">
                  <c:v>1806.6043632032117</c:v>
                </c:pt>
                <c:pt idx="67">
                  <c:v>1871.4201233420629</c:v>
                </c:pt>
                <c:pt idx="68">
                  <c:v>2074.2448494600576</c:v>
                </c:pt>
                <c:pt idx="69">
                  <c:v>1758.5360863441219</c:v>
                </c:pt>
                <c:pt idx="70">
                  <c:v>1899.861468434593</c:v>
                </c:pt>
                <c:pt idx="71">
                  <c:v>2542.8733385788132</c:v>
                </c:pt>
                <c:pt idx="72">
                  <c:v>2253.6126874060433</c:v>
                </c:pt>
                <c:pt idx="73">
                  <c:v>2721.3603414402819</c:v>
                </c:pt>
                <c:pt idx="74">
                  <c:v>2361.5095631308982</c:v>
                </c:pt>
                <c:pt idx="75">
                  <c:v>2486.000986669786</c:v>
                </c:pt>
                <c:pt idx="76">
                  <c:v>2275.5143059223415</c:v>
                </c:pt>
                <c:pt idx="77">
                  <c:v>2408.8657663115137</c:v>
                </c:pt>
                <c:pt idx="78">
                  <c:v>2445.2932688226806</c:v>
                </c:pt>
                <c:pt idx="79">
                  <c:v>2676.0738009385618</c:v>
                </c:pt>
                <c:pt idx="80">
                  <c:v>2650.9422740326609</c:v>
                </c:pt>
                <c:pt idx="81">
                  <c:v>2714.1812741214271</c:v>
                </c:pt>
                <c:pt idx="82">
                  <c:v>2388.3115623878352</c:v>
                </c:pt>
                <c:pt idx="83">
                  <c:v>2610.6505693566805</c:v>
                </c:pt>
                <c:pt idx="84">
                  <c:v>2789.0440628096808</c:v>
                </c:pt>
                <c:pt idx="85">
                  <c:v>3003.1534133015775</c:v>
                </c:pt>
                <c:pt idx="86">
                  <c:v>3696.2791744226479</c:v>
                </c:pt>
                <c:pt idx="87">
                  <c:v>3397.318786067513</c:v>
                </c:pt>
                <c:pt idx="88">
                  <c:v>3435.0441414437973</c:v>
                </c:pt>
                <c:pt idx="89">
                  <c:v>3721.5371923130137</c:v>
                </c:pt>
                <c:pt idx="90">
                  <c:v>3857.5272033611491</c:v>
                </c:pt>
                <c:pt idx="91">
                  <c:v>4385.190658975991</c:v>
                </c:pt>
                <c:pt idx="92">
                  <c:v>4104.0144767004904</c:v>
                </c:pt>
                <c:pt idx="93">
                  <c:v>3715.2402981238756</c:v>
                </c:pt>
                <c:pt idx="94">
                  <c:v>3539.580236372085</c:v>
                </c:pt>
                <c:pt idx="95">
                  <c:v>3104.8185081223533</c:v>
                </c:pt>
                <c:pt idx="96">
                  <c:v>3133.4551098048369</c:v>
                </c:pt>
                <c:pt idx="97">
                  <c:v>3144.2770344437822</c:v>
                </c:pt>
                <c:pt idx="98">
                  <c:v>2842.287099186125</c:v>
                </c:pt>
                <c:pt idx="99">
                  <c:v>3165.7858485520246</c:v>
                </c:pt>
                <c:pt idx="100">
                  <c:v>3221.4044428536272</c:v>
                </c:pt>
                <c:pt idx="101">
                  <c:v>3626.3265105819514</c:v>
                </c:pt>
                <c:pt idx="102">
                  <c:v>3458.6144864805256</c:v>
                </c:pt>
                <c:pt idx="103">
                  <c:v>3156.0688458899026</c:v>
                </c:pt>
                <c:pt idx="104">
                  <c:v>3346.388088542295</c:v>
                </c:pt>
                <c:pt idx="105">
                  <c:v>2908.6539706544986</c:v>
                </c:pt>
                <c:pt idx="106">
                  <c:v>3233.6465064698837</c:v>
                </c:pt>
                <c:pt idx="107">
                  <c:v>3217.6827360673956</c:v>
                </c:pt>
                <c:pt idx="108">
                  <c:v>3507.4672039709785</c:v>
                </c:pt>
                <c:pt idx="109">
                  <c:v>3374.8409930685957</c:v>
                </c:pt>
                <c:pt idx="110">
                  <c:v>3323.0001904992814</c:v>
                </c:pt>
                <c:pt idx="111">
                  <c:v>3388.2033268579921</c:v>
                </c:pt>
                <c:pt idx="112">
                  <c:v>3489.6000416171742</c:v>
                </c:pt>
                <c:pt idx="113">
                  <c:v>3338.5505415600951</c:v>
                </c:pt>
                <c:pt idx="114">
                  <c:v>3412.9266158269779</c:v>
                </c:pt>
                <c:pt idx="115">
                  <c:v>2827.9037442446352</c:v>
                </c:pt>
                <c:pt idx="116">
                  <c:v>2892.7207394517391</c:v>
                </c:pt>
                <c:pt idx="117">
                  <c:v>3129.4952140917731</c:v>
                </c:pt>
                <c:pt idx="118">
                  <c:v>2959.42537997915</c:v>
                </c:pt>
                <c:pt idx="119">
                  <c:v>2816.2244620753549</c:v>
                </c:pt>
                <c:pt idx="120">
                  <c:v>2808.6902129691093</c:v>
                </c:pt>
                <c:pt idx="121">
                  <c:v>3145.6200326695403</c:v>
                </c:pt>
                <c:pt idx="122">
                  <c:v>2784.6970743585985</c:v>
                </c:pt>
                <c:pt idx="123">
                  <c:v>2586.5273688454349</c:v>
                </c:pt>
                <c:pt idx="124">
                  <c:v>3777.301269111761</c:v>
                </c:pt>
                <c:pt idx="125">
                  <c:v>3143.9814911894423</c:v>
                </c:pt>
                <c:pt idx="126">
                  <c:v>3809.6104014183752</c:v>
                </c:pt>
                <c:pt idx="127">
                  <c:v>3129.9923185005159</c:v>
                </c:pt>
                <c:pt idx="128">
                  <c:v>3204.7118228024069</c:v>
                </c:pt>
                <c:pt idx="129">
                  <c:v>3097.3691633073881</c:v>
                </c:pt>
                <c:pt idx="130">
                  <c:v>3190.3685927494494</c:v>
                </c:pt>
                <c:pt idx="131">
                  <c:v>3283.5365372370929</c:v>
                </c:pt>
                <c:pt idx="132">
                  <c:v>3468.1451917220852</c:v>
                </c:pt>
                <c:pt idx="133">
                  <c:v>3461.3270293671853</c:v>
                </c:pt>
                <c:pt idx="134">
                  <c:v>3472.7714332915057</c:v>
                </c:pt>
                <c:pt idx="135">
                  <c:v>3420.2223636958379</c:v>
                </c:pt>
                <c:pt idx="136">
                  <c:v>3550.5874237123489</c:v>
                </c:pt>
                <c:pt idx="137">
                  <c:v>3672.0577047702236</c:v>
                </c:pt>
                <c:pt idx="138">
                  <c:v>3537.1967821236922</c:v>
                </c:pt>
                <c:pt idx="139">
                  <c:v>3126.956331592804</c:v>
                </c:pt>
                <c:pt idx="140">
                  <c:v>3449.9795316271648</c:v>
                </c:pt>
                <c:pt idx="141">
                  <c:v>3534.9040879170548</c:v>
                </c:pt>
                <c:pt idx="142">
                  <c:v>3702.6893794161147</c:v>
                </c:pt>
                <c:pt idx="143">
                  <c:v>3613.3841616510244</c:v>
                </c:pt>
                <c:pt idx="144">
                  <c:v>3441.0824334581926</c:v>
                </c:pt>
                <c:pt idx="145">
                  <c:v>4041.8061710667725</c:v>
                </c:pt>
                <c:pt idx="146">
                  <c:v>4892.6390695267901</c:v>
                </c:pt>
                <c:pt idx="147">
                  <c:v>4823.4653537343902</c:v>
                </c:pt>
                <c:pt idx="148">
                  <c:v>4569.4687060628012</c:v>
                </c:pt>
                <c:pt idx="149">
                  <c:v>3963.6892800221744</c:v>
                </c:pt>
                <c:pt idx="150">
                  <c:v>3874.2487286176611</c:v>
                </c:pt>
                <c:pt idx="151">
                  <c:v>3710.577780308598</c:v>
                </c:pt>
                <c:pt idx="152">
                  <c:v>3916.945651399672</c:v>
                </c:pt>
                <c:pt idx="153">
                  <c:v>3465.8202898757345</c:v>
                </c:pt>
                <c:pt idx="154">
                  <c:v>3570.1356901222089</c:v>
                </c:pt>
                <c:pt idx="155">
                  <c:v>3869.5309237693132</c:v>
                </c:pt>
                <c:pt idx="156">
                  <c:v>3863.1261820019608</c:v>
                </c:pt>
                <c:pt idx="157">
                  <c:v>3717.3060254313773</c:v>
                </c:pt>
                <c:pt idx="158">
                  <c:v>3589.7665185238175</c:v>
                </c:pt>
                <c:pt idx="159">
                  <c:v>3676.0034290275412</c:v>
                </c:pt>
                <c:pt idx="160">
                  <c:v>3632.0393148555422</c:v>
                </c:pt>
                <c:pt idx="161">
                  <c:v>3466.8282034646782</c:v>
                </c:pt>
                <c:pt idx="162">
                  <c:v>3534.4206082474598</c:v>
                </c:pt>
                <c:pt idx="163">
                  <c:v>3452.8366560605</c:v>
                </c:pt>
                <c:pt idx="164">
                  <c:v>3576.5273779615086</c:v>
                </c:pt>
                <c:pt idx="165">
                  <c:v>3205.2042338311139</c:v>
                </c:pt>
                <c:pt idx="166">
                  <c:v>3366.137590874027</c:v>
                </c:pt>
                <c:pt idx="167">
                  <c:v>3461.8824075556845</c:v>
                </c:pt>
                <c:pt idx="168">
                  <c:v>3351.8366141696843</c:v>
                </c:pt>
                <c:pt idx="169">
                  <c:v>3297.78628168471</c:v>
                </c:pt>
                <c:pt idx="170">
                  <c:v>3318.6283435523101</c:v>
                </c:pt>
                <c:pt idx="171">
                  <c:v>3133.1347763889212</c:v>
                </c:pt>
                <c:pt idx="172">
                  <c:v>3482.3167550843955</c:v>
                </c:pt>
                <c:pt idx="173">
                  <c:v>2958.6653854212577</c:v>
                </c:pt>
                <c:pt idx="174">
                  <c:v>3279.8795618393206</c:v>
                </c:pt>
                <c:pt idx="175">
                  <c:v>3742.7391294912509</c:v>
                </c:pt>
                <c:pt idx="176">
                  <c:v>3434.8837966867309</c:v>
                </c:pt>
                <c:pt idx="177">
                  <c:v>3013.3954846152033</c:v>
                </c:pt>
                <c:pt idx="178">
                  <c:v>3213.0115006677165</c:v>
                </c:pt>
                <c:pt idx="179">
                  <c:v>3290.4231787359031</c:v>
                </c:pt>
                <c:pt idx="180">
                  <c:v>3330.2430554925604</c:v>
                </c:pt>
                <c:pt idx="181">
                  <c:v>3861.0262908513937</c:v>
                </c:pt>
                <c:pt idx="182">
                  <c:v>3382.0892431176403</c:v>
                </c:pt>
                <c:pt idx="183">
                  <c:v>3233.0371897445966</c:v>
                </c:pt>
                <c:pt idx="184">
                  <c:v>3556.6615550571278</c:v>
                </c:pt>
                <c:pt idx="185">
                  <c:v>3294.0568268490388</c:v>
                </c:pt>
                <c:pt idx="186">
                  <c:v>3542.4085390843434</c:v>
                </c:pt>
                <c:pt idx="187">
                  <c:v>3573.2577998691286</c:v>
                </c:pt>
                <c:pt idx="188">
                  <c:v>3898.1931732372223</c:v>
                </c:pt>
                <c:pt idx="189">
                  <c:v>3853.6588037083616</c:v>
                </c:pt>
                <c:pt idx="190">
                  <c:v>3771.0275337618759</c:v>
                </c:pt>
                <c:pt idx="191">
                  <c:v>3593.1558935361213</c:v>
                </c:pt>
                <c:pt idx="192">
                  <c:v>3643.2018322107629</c:v>
                </c:pt>
                <c:pt idx="193">
                  <c:v>3845.6539607050609</c:v>
                </c:pt>
                <c:pt idx="194">
                  <c:v>4220.0137394092053</c:v>
                </c:pt>
                <c:pt idx="195">
                  <c:v>4004.1655055075612</c:v>
                </c:pt>
                <c:pt idx="196">
                  <c:v>4121.7441083866042</c:v>
                </c:pt>
                <c:pt idx="197">
                  <c:v>4640.6404935913915</c:v>
                </c:pt>
                <c:pt idx="198">
                  <c:v>4071.3553172797347</c:v>
                </c:pt>
                <c:pt idx="199">
                  <c:v>4189.321424104417</c:v>
                </c:pt>
                <c:pt idx="200">
                  <c:v>4029.9688897888554</c:v>
                </c:pt>
                <c:pt idx="201">
                  <c:v>4080.9934986339576</c:v>
                </c:pt>
                <c:pt idx="202">
                  <c:v>3949.9763082544991</c:v>
                </c:pt>
                <c:pt idx="203">
                  <c:v>4317.5741875487802</c:v>
                </c:pt>
                <c:pt idx="204">
                  <c:v>4061.8923365852847</c:v>
                </c:pt>
                <c:pt idx="205">
                  <c:v>4756.9941119723226</c:v>
                </c:pt>
                <c:pt idx="206">
                  <c:v>3866.7931920466585</c:v>
                </c:pt>
                <c:pt idx="207">
                  <c:v>3715.6539880525952</c:v>
                </c:pt>
                <c:pt idx="208">
                  <c:v>3458.2217982086459</c:v>
                </c:pt>
                <c:pt idx="209">
                  <c:v>3518.3592359710524</c:v>
                </c:pt>
                <c:pt idx="210">
                  <c:v>3935.5136702337827</c:v>
                </c:pt>
                <c:pt idx="211">
                  <c:v>3397.9167710880056</c:v>
                </c:pt>
                <c:pt idx="212">
                  <c:v>3747.8800217709918</c:v>
                </c:pt>
                <c:pt idx="213">
                  <c:v>3692.5845303312803</c:v>
                </c:pt>
                <c:pt idx="214">
                  <c:v>3259.9091079896052</c:v>
                </c:pt>
                <c:pt idx="215">
                  <c:v>3310.3509895313687</c:v>
                </c:pt>
                <c:pt idx="216">
                  <c:v>3341.5163853509712</c:v>
                </c:pt>
                <c:pt idx="217">
                  <c:v>3489.04176226429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8F6-4474-A936-EB86E67270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8F6-4474-A936-EB86E672707A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8F6-4474-A936-EB86E672707A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8F6-4474-A936-EB86E672707A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8F6-4474-A936-EB86E672707A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8F6-4474-A936-EB86E672707A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781222025408072</c:v>
                      </c:pt>
                      <c:pt idx="48">
                        <c:v>0.67430095818815339</c:v>
                      </c:pt>
                      <c:pt idx="49">
                        <c:v>0.50509817641556198</c:v>
                      </c:pt>
                      <c:pt idx="50">
                        <c:v>0.95587569038728171</c:v>
                      </c:pt>
                      <c:pt idx="51">
                        <c:v>0.67219116739771556</c:v>
                      </c:pt>
                      <c:pt idx="52">
                        <c:v>0.85889984136149622</c:v>
                      </c:pt>
                      <c:pt idx="53">
                        <c:v>0.84486381519706988</c:v>
                      </c:pt>
                      <c:pt idx="54">
                        <c:v>0.78773523146115521</c:v>
                      </c:pt>
                      <c:pt idx="55">
                        <c:v>0.61712890952276123</c:v>
                      </c:pt>
                      <c:pt idx="56">
                        <c:v>0.68933019401986528</c:v>
                      </c:pt>
                      <c:pt idx="57">
                        <c:v>0.31183850272682012</c:v>
                      </c:pt>
                      <c:pt idx="58">
                        <c:v>0.26188845848244896</c:v>
                      </c:pt>
                      <c:pt idx="59">
                        <c:v>0.20205992917602167</c:v>
                      </c:pt>
                      <c:pt idx="60">
                        <c:v>0.19078722124347344</c:v>
                      </c:pt>
                      <c:pt idx="61">
                        <c:v>0.29895325745993639</c:v>
                      </c:pt>
                      <c:pt idx="62">
                        <c:v>0.24476654163276643</c:v>
                      </c:pt>
                      <c:pt idx="63">
                        <c:v>0.24146252216203026</c:v>
                      </c:pt>
                      <c:pt idx="64">
                        <c:v>0.21078692448768022</c:v>
                      </c:pt>
                      <c:pt idx="65">
                        <c:v>0.24515930683013845</c:v>
                      </c:pt>
                      <c:pt idx="66">
                        <c:v>0.23440323132650762</c:v>
                      </c:pt>
                      <c:pt idx="67">
                        <c:v>0.22988589982482172</c:v>
                      </c:pt>
                      <c:pt idx="68">
                        <c:v>0.30231635715970578</c:v>
                      </c:pt>
                      <c:pt idx="69">
                        <c:v>0.28257451625064633</c:v>
                      </c:pt>
                      <c:pt idx="70">
                        <c:v>0.26210003747510424</c:v>
                      </c:pt>
                      <c:pt idx="71">
                        <c:v>0.37591340329856399</c:v>
                      </c:pt>
                      <c:pt idx="72">
                        <c:v>0.34863811293115388</c:v>
                      </c:pt>
                      <c:pt idx="73">
                        <c:v>0.42047621447827888</c:v>
                      </c:pt>
                      <c:pt idx="74">
                        <c:v>0.39668819296054614</c:v>
                      </c:pt>
                      <c:pt idx="75">
                        <c:v>0.38877416475627574</c:v>
                      </c:pt>
                      <c:pt idx="76">
                        <c:v>0.35890403523858472</c:v>
                      </c:pt>
                      <c:pt idx="77">
                        <c:v>0.38513734998882226</c:v>
                      </c:pt>
                      <c:pt idx="78">
                        <c:v>0.41528434493887345</c:v>
                      </c:pt>
                      <c:pt idx="79">
                        <c:v>0.41448813089230496</c:v>
                      </c:pt>
                      <c:pt idx="80">
                        <c:v>0.42657165720525753</c:v>
                      </c:pt>
                      <c:pt idx="81">
                        <c:v>0.40755357929237185</c:v>
                      </c:pt>
                      <c:pt idx="82">
                        <c:v>0.40151916885038647</c:v>
                      </c:pt>
                      <c:pt idx="83">
                        <c:v>0.43610113432595271</c:v>
                      </c:pt>
                      <c:pt idx="84">
                        <c:v>0.38312365889325289</c:v>
                      </c:pt>
                      <c:pt idx="85">
                        <c:v>0.42289470052795397</c:v>
                      </c:pt>
                      <c:pt idx="86">
                        <c:v>0.39956468401585271</c:v>
                      </c:pt>
                      <c:pt idx="87">
                        <c:v>0.36411699941527126</c:v>
                      </c:pt>
                      <c:pt idx="88">
                        <c:v>0.36019841369067301</c:v>
                      </c:pt>
                      <c:pt idx="89">
                        <c:v>0.28210158102771171</c:v>
                      </c:pt>
                      <c:pt idx="90">
                        <c:v>0.29449299570342263</c:v>
                      </c:pt>
                      <c:pt idx="91">
                        <c:v>0.33885564182996297</c:v>
                      </c:pt>
                      <c:pt idx="92">
                        <c:v>0.31633915782818989</c:v>
                      </c:pt>
                      <c:pt idx="93">
                        <c:v>0.29583391698595896</c:v>
                      </c:pt>
                      <c:pt idx="94">
                        <c:v>0.29783883397832767</c:v>
                      </c:pt>
                      <c:pt idx="95">
                        <c:v>0.27472826442991288</c:v>
                      </c:pt>
                      <c:pt idx="96">
                        <c:v>0.319292358320025</c:v>
                      </c:pt>
                      <c:pt idx="97">
                        <c:v>0.33749508054362148</c:v>
                      </c:pt>
                      <c:pt idx="98">
                        <c:v>0.35776555625590462</c:v>
                      </c:pt>
                      <c:pt idx="99">
                        <c:v>0.41650031986228236</c:v>
                      </c:pt>
                      <c:pt idx="100">
                        <c:v>0.36429146395710554</c:v>
                      </c:pt>
                      <c:pt idx="101">
                        <c:v>0.36052254295216168</c:v>
                      </c:pt>
                      <c:pt idx="102">
                        <c:v>0.34653739936202266</c:v>
                      </c:pt>
                      <c:pt idx="103">
                        <c:v>0.35234308454691854</c:v>
                      </c:pt>
                      <c:pt idx="104">
                        <c:v>0.39295156916518242</c:v>
                      </c:pt>
                      <c:pt idx="105">
                        <c:v>0.37871769608581551</c:v>
                      </c:pt>
                      <c:pt idx="106">
                        <c:v>0.42041109252773839</c:v>
                      </c:pt>
                      <c:pt idx="107">
                        <c:v>0.38799785008132831</c:v>
                      </c:pt>
                      <c:pt idx="108">
                        <c:v>0.47481512869072434</c:v>
                      </c:pt>
                      <c:pt idx="109">
                        <c:v>0.46030374810686631</c:v>
                      </c:pt>
                      <c:pt idx="110">
                        <c:v>0.4923339625582322</c:v>
                      </c:pt>
                      <c:pt idx="111">
                        <c:v>0.52170194782828161</c:v>
                      </c:pt>
                      <c:pt idx="112">
                        <c:v>0.53664353002362664</c:v>
                      </c:pt>
                      <c:pt idx="113">
                        <c:v>0.51277255335662231</c:v>
                      </c:pt>
                      <c:pt idx="114">
                        <c:v>0.50557514542258952</c:v>
                      </c:pt>
                      <c:pt idx="115">
                        <c:v>0.47153161688723388</c:v>
                      </c:pt>
                      <c:pt idx="116">
                        <c:v>0.54501709730076475</c:v>
                      </c:pt>
                      <c:pt idx="117">
                        <c:v>0.52650361199089968</c:v>
                      </c:pt>
                      <c:pt idx="118">
                        <c:v>0.48380790038208477</c:v>
                      </c:pt>
                      <c:pt idx="119">
                        <c:v>0.53216015071103173</c:v>
                      </c:pt>
                      <c:pt idx="120">
                        <c:v>0.54039241246197456</c:v>
                      </c:pt>
                      <c:pt idx="121">
                        <c:v>0.52399778832671162</c:v>
                      </c:pt>
                      <c:pt idx="122">
                        <c:v>0.54869172275244649</c:v>
                      </c:pt>
                      <c:pt idx="123">
                        <c:v>0.39891954176898758</c:v>
                      </c:pt>
                      <c:pt idx="124">
                        <c:v>0.57886210661842596</c:v>
                      </c:pt>
                      <c:pt idx="125">
                        <c:v>0.527160371077808</c:v>
                      </c:pt>
                      <c:pt idx="126">
                        <c:v>0.5460112836796196</c:v>
                      </c:pt>
                      <c:pt idx="127">
                        <c:v>0.52945844712817069</c:v>
                      </c:pt>
                      <c:pt idx="128">
                        <c:v>0.56390966935693332</c:v>
                      </c:pt>
                      <c:pt idx="129">
                        <c:v>0.49734025212952426</c:v>
                      </c:pt>
                      <c:pt idx="130">
                        <c:v>0.56680843761696287</c:v>
                      </c:pt>
                      <c:pt idx="131">
                        <c:v>0.48902419156967003</c:v>
                      </c:pt>
                      <c:pt idx="132">
                        <c:v>0.64562534510050362</c:v>
                      </c:pt>
                      <c:pt idx="133">
                        <c:v>0.5654518275121232</c:v>
                      </c:pt>
                      <c:pt idx="134">
                        <c:v>0.48840141542049109</c:v>
                      </c:pt>
                      <c:pt idx="135">
                        <c:v>0.47358777810633423</c:v>
                      </c:pt>
                      <c:pt idx="136">
                        <c:v>0.46477189376394651</c:v>
                      </c:pt>
                      <c:pt idx="137">
                        <c:v>0.65849019778975237</c:v>
                      </c:pt>
                      <c:pt idx="138">
                        <c:v>0.53289578818968808</c:v>
                      </c:pt>
                      <c:pt idx="139">
                        <c:v>0.56984782674962076</c:v>
                      </c:pt>
                      <c:pt idx="140">
                        <c:v>0.54363573248163044</c:v>
                      </c:pt>
                      <c:pt idx="141">
                        <c:v>0.61594570749875222</c:v>
                      </c:pt>
                      <c:pt idx="142">
                        <c:v>0.62948203365131705</c:v>
                      </c:pt>
                      <c:pt idx="143">
                        <c:v>0.54402063168108739</c:v>
                      </c:pt>
                      <c:pt idx="144">
                        <c:v>0.55766123094701525</c:v>
                      </c:pt>
                      <c:pt idx="145">
                        <c:v>0.55287646204946239</c:v>
                      </c:pt>
                      <c:pt idx="146">
                        <c:v>0.5906733386722437</c:v>
                      </c:pt>
                      <c:pt idx="147">
                        <c:v>0.5473285273009274</c:v>
                      </c:pt>
                      <c:pt idx="148">
                        <c:v>0.54308538929449746</c:v>
                      </c:pt>
                      <c:pt idx="149">
                        <c:v>0.52401587272959116</c:v>
                      </c:pt>
                      <c:pt idx="150">
                        <c:v>0.55724759148176051</c:v>
                      </c:pt>
                      <c:pt idx="151">
                        <c:v>0.61925731932953654</c:v>
                      </c:pt>
                      <c:pt idx="152">
                        <c:v>0.60730881599415443</c:v>
                      </c:pt>
                      <c:pt idx="153">
                        <c:v>0.56398656444604323</c:v>
                      </c:pt>
                      <c:pt idx="154">
                        <c:v>0.61136121677072142</c:v>
                      </c:pt>
                      <c:pt idx="155">
                        <c:v>0.59463595839042405</c:v>
                      </c:pt>
                      <c:pt idx="156">
                        <c:v>0.67196333424302868</c:v>
                      </c:pt>
                      <c:pt idx="157">
                        <c:v>0.59871277836998571</c:v>
                      </c:pt>
                      <c:pt idx="158">
                        <c:v>0.5496876127192476</c:v>
                      </c:pt>
                      <c:pt idx="159">
                        <c:v>0.66960987008938355</c:v>
                      </c:pt>
                      <c:pt idx="160">
                        <c:v>0.64851109670394225</c:v>
                      </c:pt>
                      <c:pt idx="161">
                        <c:v>0.68231225209727364</c:v>
                      </c:pt>
                      <c:pt idx="162">
                        <c:v>0.62587361394325636</c:v>
                      </c:pt>
                      <c:pt idx="163">
                        <c:v>0.62235951849561755</c:v>
                      </c:pt>
                      <c:pt idx="164">
                        <c:v>0.72676215395137622</c:v>
                      </c:pt>
                      <c:pt idx="165">
                        <c:v>0.60329030072130418</c:v>
                      </c:pt>
                      <c:pt idx="166">
                        <c:v>0.71859444773602121</c:v>
                      </c:pt>
                      <c:pt idx="167">
                        <c:v>0.68673392976563197</c:v>
                      </c:pt>
                      <c:pt idx="168">
                        <c:v>0.58635256724491402</c:v>
                      </c:pt>
                      <c:pt idx="169">
                        <c:v>0.62236414618312086</c:v>
                      </c:pt>
                      <c:pt idx="170">
                        <c:v>0.58655559351490116</c:v>
                      </c:pt>
                      <c:pt idx="171">
                        <c:v>0.56735153686895679</c:v>
                      </c:pt>
                      <c:pt idx="172">
                        <c:v>0.61034963412663512</c:v>
                      </c:pt>
                      <c:pt idx="173">
                        <c:v>0.58320244423548451</c:v>
                      </c:pt>
                      <c:pt idx="174">
                        <c:v>0.60764499478595291</c:v>
                      </c:pt>
                      <c:pt idx="175">
                        <c:v>0.74145669366347466</c:v>
                      </c:pt>
                      <c:pt idx="176">
                        <c:v>0.76010067105390999</c:v>
                      </c:pt>
                      <c:pt idx="177">
                        <c:v>0.67691061769174621</c:v>
                      </c:pt>
                      <c:pt idx="178">
                        <c:v>0.60497755394671038</c:v>
                      </c:pt>
                      <c:pt idx="179">
                        <c:v>0.69337723138029639</c:v>
                      </c:pt>
                      <c:pt idx="180">
                        <c:v>0.52094976374623359</c:v>
                      </c:pt>
                      <c:pt idx="181">
                        <c:v>0.80581746465751258</c:v>
                      </c:pt>
                      <c:pt idx="182">
                        <c:v>0.69998648192457003</c:v>
                      </c:pt>
                      <c:pt idx="183">
                        <c:v>0.73975091322786324</c:v>
                      </c:pt>
                      <c:pt idx="184">
                        <c:v>0.74029909391175452</c:v>
                      </c:pt>
                      <c:pt idx="185">
                        <c:v>0.61193862598365711</c:v>
                      </c:pt>
                      <c:pt idx="186">
                        <c:v>0.74703843012965876</c:v>
                      </c:pt>
                      <c:pt idx="187">
                        <c:v>0.61724912775832963</c:v>
                      </c:pt>
                      <c:pt idx="188">
                        <c:v>0.66437610832881389</c:v>
                      </c:pt>
                      <c:pt idx="189">
                        <c:v>0.64809288704090684</c:v>
                      </c:pt>
                      <c:pt idx="190">
                        <c:v>0.66153626879393768</c:v>
                      </c:pt>
                      <c:pt idx="191">
                        <c:v>0.62177144267329609</c:v>
                      </c:pt>
                      <c:pt idx="192">
                        <c:v>0.58579622304773504</c:v>
                      </c:pt>
                      <c:pt idx="193">
                        <c:v>0.62487526574171381</c:v>
                      </c:pt>
                      <c:pt idx="194">
                        <c:v>0.64326962515197483</c:v>
                      </c:pt>
                      <c:pt idx="195">
                        <c:v>0.61987129550418418</c:v>
                      </c:pt>
                      <c:pt idx="196">
                        <c:v>0.5427557242319796</c:v>
                      </c:pt>
                      <c:pt idx="197">
                        <c:v>0.67835189015466146</c:v>
                      </c:pt>
                      <c:pt idx="198">
                        <c:v>0.57597085918939339</c:v>
                      </c:pt>
                      <c:pt idx="199">
                        <c:v>0.53905930783979916</c:v>
                      </c:pt>
                      <c:pt idx="200">
                        <c:v>0.59614634386609422</c:v>
                      </c:pt>
                      <c:pt idx="201">
                        <c:v>0.65227053307788507</c:v>
                      </c:pt>
                      <c:pt idx="202">
                        <c:v>0.60919500970560014</c:v>
                      </c:pt>
                      <c:pt idx="203">
                        <c:v>0.67265908007202269</c:v>
                      </c:pt>
                      <c:pt idx="204">
                        <c:v>0.59466490174538833</c:v>
                      </c:pt>
                      <c:pt idx="205">
                        <c:v>0.64360965208222554</c:v>
                      </c:pt>
                      <c:pt idx="206">
                        <c:v>0.65629519259049607</c:v>
                      </c:pt>
                      <c:pt idx="207">
                        <c:v>0.67643317801083458</c:v>
                      </c:pt>
                      <c:pt idx="208">
                        <c:v>0.66458514188897011</c:v>
                      </c:pt>
                      <c:pt idx="209">
                        <c:v>0.62658310067530021</c:v>
                      </c:pt>
                      <c:pt idx="210">
                        <c:v>0.71421344498137873</c:v>
                      </c:pt>
                      <c:pt idx="211">
                        <c:v>0.67987861479172695</c:v>
                      </c:pt>
                      <c:pt idx="212">
                        <c:v>0.68802330185117244</c:v>
                      </c:pt>
                      <c:pt idx="213">
                        <c:v>0.73193270203239325</c:v>
                      </c:pt>
                      <c:pt idx="214">
                        <c:v>0.58529160411562597</c:v>
                      </c:pt>
                      <c:pt idx="215">
                        <c:v>0.60997751709498382</c:v>
                      </c:pt>
                      <c:pt idx="216">
                        <c:v>0.71841060046714178</c:v>
                      </c:pt>
                      <c:pt idx="217">
                        <c:v>0.731891509811998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8F6-4474-A936-EB86E672707A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70 to 80 look @un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70 to 80 look @un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70 to 80 look @un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781222025408072</c:v>
                </c:pt>
                <c:pt idx="48">
                  <c:v>0.67430095818815339</c:v>
                </c:pt>
                <c:pt idx="49">
                  <c:v>0.50509817641556198</c:v>
                </c:pt>
                <c:pt idx="50">
                  <c:v>0.95587569038728171</c:v>
                </c:pt>
                <c:pt idx="51">
                  <c:v>0.67219116739771556</c:v>
                </c:pt>
                <c:pt idx="52">
                  <c:v>0.85889984136149622</c:v>
                </c:pt>
                <c:pt idx="53">
                  <c:v>0.84486381519706988</c:v>
                </c:pt>
                <c:pt idx="54">
                  <c:v>0.78773523146115521</c:v>
                </c:pt>
                <c:pt idx="55">
                  <c:v>0.61712890952276123</c:v>
                </c:pt>
                <c:pt idx="56">
                  <c:v>0.68933019401986528</c:v>
                </c:pt>
                <c:pt idx="57">
                  <c:v>0.31183850272682012</c:v>
                </c:pt>
                <c:pt idx="58">
                  <c:v>0.26188845848244896</c:v>
                </c:pt>
                <c:pt idx="59">
                  <c:v>0.20205992917602167</c:v>
                </c:pt>
                <c:pt idx="60">
                  <c:v>0.19078722124347344</c:v>
                </c:pt>
                <c:pt idx="61">
                  <c:v>0.29895325745993639</c:v>
                </c:pt>
                <c:pt idx="62">
                  <c:v>0.24476654163276643</c:v>
                </c:pt>
                <c:pt idx="63">
                  <c:v>0.24146252216203026</c:v>
                </c:pt>
                <c:pt idx="64">
                  <c:v>0.21078692448768022</c:v>
                </c:pt>
                <c:pt idx="65">
                  <c:v>0.24515930683013845</c:v>
                </c:pt>
                <c:pt idx="66">
                  <c:v>0.23440323132650762</c:v>
                </c:pt>
                <c:pt idx="67">
                  <c:v>0.22988589982482172</c:v>
                </c:pt>
                <c:pt idx="68">
                  <c:v>0.30231635715970578</c:v>
                </c:pt>
                <c:pt idx="69">
                  <c:v>0.28257451625064633</c:v>
                </c:pt>
                <c:pt idx="70">
                  <c:v>0.26210003747510424</c:v>
                </c:pt>
                <c:pt idx="71">
                  <c:v>0.37591340329856399</c:v>
                </c:pt>
                <c:pt idx="72">
                  <c:v>0.34863811293115388</c:v>
                </c:pt>
                <c:pt idx="73">
                  <c:v>0.42047621447827888</c:v>
                </c:pt>
                <c:pt idx="74">
                  <c:v>0.39668819296054614</c:v>
                </c:pt>
                <c:pt idx="75">
                  <c:v>0.38877416475627574</c:v>
                </c:pt>
                <c:pt idx="76">
                  <c:v>0.35890403523858472</c:v>
                </c:pt>
                <c:pt idx="77">
                  <c:v>0.38513734998882226</c:v>
                </c:pt>
                <c:pt idx="78">
                  <c:v>0.41528434493887345</c:v>
                </c:pt>
                <c:pt idx="79">
                  <c:v>0.41448813089230496</c:v>
                </c:pt>
                <c:pt idx="80">
                  <c:v>0.42657165720525753</c:v>
                </c:pt>
                <c:pt idx="81">
                  <c:v>0.40755357929237185</c:v>
                </c:pt>
                <c:pt idx="82">
                  <c:v>0.40151916885038647</c:v>
                </c:pt>
                <c:pt idx="83">
                  <c:v>0.43610113432595271</c:v>
                </c:pt>
                <c:pt idx="84">
                  <c:v>0.38312365889325289</c:v>
                </c:pt>
                <c:pt idx="85">
                  <c:v>0.42289470052795397</c:v>
                </c:pt>
                <c:pt idx="86">
                  <c:v>0.39956468401585271</c:v>
                </c:pt>
                <c:pt idx="87">
                  <c:v>0.36411699941527126</c:v>
                </c:pt>
                <c:pt idx="88">
                  <c:v>0.36019841369067301</c:v>
                </c:pt>
                <c:pt idx="89">
                  <c:v>0.28210158102771171</c:v>
                </c:pt>
                <c:pt idx="90">
                  <c:v>0.29449299570342263</c:v>
                </c:pt>
                <c:pt idx="91">
                  <c:v>0.33885564182996297</c:v>
                </c:pt>
                <c:pt idx="92">
                  <c:v>0.31633915782818989</c:v>
                </c:pt>
                <c:pt idx="93">
                  <c:v>0.29583391698595896</c:v>
                </c:pt>
                <c:pt idx="94">
                  <c:v>0.29783883397832767</c:v>
                </c:pt>
                <c:pt idx="95">
                  <c:v>0.27472826442991288</c:v>
                </c:pt>
                <c:pt idx="96">
                  <c:v>0.319292358320025</c:v>
                </c:pt>
                <c:pt idx="97">
                  <c:v>0.33749508054362148</c:v>
                </c:pt>
                <c:pt idx="98">
                  <c:v>0.35776555625590462</c:v>
                </c:pt>
                <c:pt idx="99">
                  <c:v>0.41650031986228236</c:v>
                </c:pt>
                <c:pt idx="100">
                  <c:v>0.36429146395710554</c:v>
                </c:pt>
                <c:pt idx="101">
                  <c:v>0.36052254295216168</c:v>
                </c:pt>
                <c:pt idx="102">
                  <c:v>0.34653739936202266</c:v>
                </c:pt>
                <c:pt idx="103">
                  <c:v>0.35234308454691854</c:v>
                </c:pt>
                <c:pt idx="104">
                  <c:v>0.39295156916518242</c:v>
                </c:pt>
                <c:pt idx="105">
                  <c:v>0.37871769608581551</c:v>
                </c:pt>
                <c:pt idx="106">
                  <c:v>0.42041109252773839</c:v>
                </c:pt>
                <c:pt idx="107">
                  <c:v>0.38799785008132831</c:v>
                </c:pt>
                <c:pt idx="108">
                  <c:v>0.47481512869072434</c:v>
                </c:pt>
                <c:pt idx="109">
                  <c:v>0.46030374810686631</c:v>
                </c:pt>
                <c:pt idx="110">
                  <c:v>0.4923339625582322</c:v>
                </c:pt>
                <c:pt idx="111">
                  <c:v>0.52170194782828161</c:v>
                </c:pt>
                <c:pt idx="112">
                  <c:v>0.53664353002362664</c:v>
                </c:pt>
                <c:pt idx="113">
                  <c:v>0.51277255335662231</c:v>
                </c:pt>
                <c:pt idx="114">
                  <c:v>0.50557514542258952</c:v>
                </c:pt>
                <c:pt idx="115">
                  <c:v>0.47153161688723388</c:v>
                </c:pt>
                <c:pt idx="116">
                  <c:v>0.54501709730076475</c:v>
                </c:pt>
                <c:pt idx="117">
                  <c:v>0.52650361199089968</c:v>
                </c:pt>
                <c:pt idx="118">
                  <c:v>0.48380790038208477</c:v>
                </c:pt>
                <c:pt idx="119">
                  <c:v>0.53216015071103173</c:v>
                </c:pt>
                <c:pt idx="120">
                  <c:v>0.54039241246197456</c:v>
                </c:pt>
                <c:pt idx="121">
                  <c:v>0.52399778832671162</c:v>
                </c:pt>
                <c:pt idx="122">
                  <c:v>0.54869172275244649</c:v>
                </c:pt>
                <c:pt idx="123">
                  <c:v>0.39891954176898758</c:v>
                </c:pt>
                <c:pt idx="124">
                  <c:v>0.57886210661842596</c:v>
                </c:pt>
                <c:pt idx="125">
                  <c:v>0.527160371077808</c:v>
                </c:pt>
                <c:pt idx="126">
                  <c:v>0.5460112836796196</c:v>
                </c:pt>
                <c:pt idx="127">
                  <c:v>0.52945844712817069</c:v>
                </c:pt>
                <c:pt idx="128">
                  <c:v>0.56390966935693332</c:v>
                </c:pt>
                <c:pt idx="129">
                  <c:v>0.49734025212952426</c:v>
                </c:pt>
                <c:pt idx="130">
                  <c:v>0.56680843761696287</c:v>
                </c:pt>
                <c:pt idx="131">
                  <c:v>0.48902419156967003</c:v>
                </c:pt>
                <c:pt idx="132">
                  <c:v>0.64562534510050362</c:v>
                </c:pt>
                <c:pt idx="133">
                  <c:v>0.5654518275121232</c:v>
                </c:pt>
                <c:pt idx="134">
                  <c:v>0.48840141542049109</c:v>
                </c:pt>
                <c:pt idx="135">
                  <c:v>0.47358777810633423</c:v>
                </c:pt>
                <c:pt idx="136">
                  <c:v>0.46477189376394651</c:v>
                </c:pt>
                <c:pt idx="137">
                  <c:v>0.65849019778975237</c:v>
                </c:pt>
                <c:pt idx="138">
                  <c:v>0.53289578818968808</c:v>
                </c:pt>
                <c:pt idx="139">
                  <c:v>0.56984782674962076</c:v>
                </c:pt>
                <c:pt idx="140">
                  <c:v>0.54363573248163044</c:v>
                </c:pt>
                <c:pt idx="141">
                  <c:v>0.61594570749875222</c:v>
                </c:pt>
                <c:pt idx="142">
                  <c:v>0.62948203365131705</c:v>
                </c:pt>
                <c:pt idx="143">
                  <c:v>0.54402063168108739</c:v>
                </c:pt>
                <c:pt idx="144">
                  <c:v>0.55766123094701525</c:v>
                </c:pt>
                <c:pt idx="145">
                  <c:v>0.55287646204946239</c:v>
                </c:pt>
                <c:pt idx="146">
                  <c:v>0.5906733386722437</c:v>
                </c:pt>
                <c:pt idx="147">
                  <c:v>0.5473285273009274</c:v>
                </c:pt>
                <c:pt idx="148">
                  <c:v>0.54308538929449746</c:v>
                </c:pt>
                <c:pt idx="149">
                  <c:v>0.52401587272959116</c:v>
                </c:pt>
                <c:pt idx="150">
                  <c:v>0.55724759148176051</c:v>
                </c:pt>
                <c:pt idx="151">
                  <c:v>0.61925731932953654</c:v>
                </c:pt>
                <c:pt idx="152">
                  <c:v>0.60730881599415443</c:v>
                </c:pt>
                <c:pt idx="153">
                  <c:v>0.56398656444604323</c:v>
                </c:pt>
                <c:pt idx="154">
                  <c:v>0.61136121677072142</c:v>
                </c:pt>
                <c:pt idx="155">
                  <c:v>0.59463595839042405</c:v>
                </c:pt>
                <c:pt idx="156">
                  <c:v>0.67196333424302868</c:v>
                </c:pt>
                <c:pt idx="157">
                  <c:v>0.59871277836998571</c:v>
                </c:pt>
                <c:pt idx="158">
                  <c:v>0.5496876127192476</c:v>
                </c:pt>
                <c:pt idx="159">
                  <c:v>0.66960987008938355</c:v>
                </c:pt>
                <c:pt idx="160">
                  <c:v>0.64851109670394225</c:v>
                </c:pt>
                <c:pt idx="161">
                  <c:v>0.68231225209727364</c:v>
                </c:pt>
                <c:pt idx="162">
                  <c:v>0.62587361394325636</c:v>
                </c:pt>
                <c:pt idx="163">
                  <c:v>0.62235951849561755</c:v>
                </c:pt>
                <c:pt idx="164">
                  <c:v>0.72676215395137622</c:v>
                </c:pt>
                <c:pt idx="165">
                  <c:v>0.60329030072130418</c:v>
                </c:pt>
                <c:pt idx="166">
                  <c:v>0.71859444773602121</c:v>
                </c:pt>
                <c:pt idx="167">
                  <c:v>0.68673392976563197</c:v>
                </c:pt>
                <c:pt idx="168">
                  <c:v>0.58635256724491402</c:v>
                </c:pt>
                <c:pt idx="169">
                  <c:v>0.62236414618312086</c:v>
                </c:pt>
                <c:pt idx="170">
                  <c:v>0.58655559351490116</c:v>
                </c:pt>
                <c:pt idx="171">
                  <c:v>0.56735153686895679</c:v>
                </c:pt>
                <c:pt idx="172">
                  <c:v>0.61034963412663512</c:v>
                </c:pt>
                <c:pt idx="173">
                  <c:v>0.58320244423548451</c:v>
                </c:pt>
                <c:pt idx="174">
                  <c:v>0.60764499478595291</c:v>
                </c:pt>
                <c:pt idx="175">
                  <c:v>0.74145669366347466</c:v>
                </c:pt>
                <c:pt idx="176">
                  <c:v>0.76010067105390999</c:v>
                </c:pt>
                <c:pt idx="177">
                  <c:v>0.67691061769174621</c:v>
                </c:pt>
                <c:pt idx="178">
                  <c:v>0.60497755394671038</c:v>
                </c:pt>
                <c:pt idx="179">
                  <c:v>0.69337723138029639</c:v>
                </c:pt>
                <c:pt idx="180">
                  <c:v>0.52094976374623359</c:v>
                </c:pt>
                <c:pt idx="181">
                  <c:v>0.80581746465751258</c:v>
                </c:pt>
                <c:pt idx="182">
                  <c:v>0.69998648192457003</c:v>
                </c:pt>
                <c:pt idx="183">
                  <c:v>0.73975091322786324</c:v>
                </c:pt>
                <c:pt idx="184">
                  <c:v>0.74029909391175452</c:v>
                </c:pt>
                <c:pt idx="185">
                  <c:v>0.61193862598365711</c:v>
                </c:pt>
                <c:pt idx="186">
                  <c:v>0.74703843012965876</c:v>
                </c:pt>
                <c:pt idx="187">
                  <c:v>0.61724912775832963</c:v>
                </c:pt>
                <c:pt idx="188">
                  <c:v>0.66437610832881389</c:v>
                </c:pt>
                <c:pt idx="189">
                  <c:v>0.64809288704090684</c:v>
                </c:pt>
                <c:pt idx="190">
                  <c:v>0.66153626879393768</c:v>
                </c:pt>
                <c:pt idx="191">
                  <c:v>0.62177144267329609</c:v>
                </c:pt>
                <c:pt idx="192">
                  <c:v>0.58579622304773504</c:v>
                </c:pt>
                <c:pt idx="193">
                  <c:v>0.62487526574171381</c:v>
                </c:pt>
                <c:pt idx="194">
                  <c:v>0.64326962515197483</c:v>
                </c:pt>
                <c:pt idx="195">
                  <c:v>0.61987129550418418</c:v>
                </c:pt>
                <c:pt idx="196">
                  <c:v>0.5427557242319796</c:v>
                </c:pt>
                <c:pt idx="197">
                  <c:v>0.67835189015466146</c:v>
                </c:pt>
                <c:pt idx="198">
                  <c:v>0.57597085918939339</c:v>
                </c:pt>
                <c:pt idx="199">
                  <c:v>0.53905930783979916</c:v>
                </c:pt>
                <c:pt idx="200">
                  <c:v>0.59614634386609422</c:v>
                </c:pt>
                <c:pt idx="201">
                  <c:v>0.65227053307788507</c:v>
                </c:pt>
                <c:pt idx="202">
                  <c:v>0.60919500970560014</c:v>
                </c:pt>
                <c:pt idx="203">
                  <c:v>0.67265908007202269</c:v>
                </c:pt>
                <c:pt idx="204">
                  <c:v>0.59466490174538833</c:v>
                </c:pt>
                <c:pt idx="205">
                  <c:v>0.64360965208222554</c:v>
                </c:pt>
                <c:pt idx="206">
                  <c:v>0.65629519259049607</c:v>
                </c:pt>
                <c:pt idx="207">
                  <c:v>0.67643317801083458</c:v>
                </c:pt>
                <c:pt idx="208">
                  <c:v>0.66458514188897011</c:v>
                </c:pt>
                <c:pt idx="209">
                  <c:v>0.62658310067530021</c:v>
                </c:pt>
                <c:pt idx="210">
                  <c:v>0.71421344498137873</c:v>
                </c:pt>
                <c:pt idx="211">
                  <c:v>0.67987861479172695</c:v>
                </c:pt>
                <c:pt idx="212">
                  <c:v>0.68802330185117244</c:v>
                </c:pt>
                <c:pt idx="213">
                  <c:v>0.73193270203239325</c:v>
                </c:pt>
                <c:pt idx="214">
                  <c:v>0.58529160411562597</c:v>
                </c:pt>
                <c:pt idx="215">
                  <c:v>0.60997751709498382</c:v>
                </c:pt>
                <c:pt idx="216">
                  <c:v>0.71841060046714178</c:v>
                </c:pt>
                <c:pt idx="217">
                  <c:v>0.73189150981199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1A7-42D8-90D9-EE08222C5E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70 to 80 look @un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70 to 80 look @un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311.7379302033683</c:v>
                      </c:pt>
                      <c:pt idx="1">
                        <c:v>1274.8847700304009</c:v>
                      </c:pt>
                      <c:pt idx="2">
                        <c:v>1094.5444438994882</c:v>
                      </c:pt>
                      <c:pt idx="3">
                        <c:v>1477.4146470086851</c:v>
                      </c:pt>
                      <c:pt idx="4">
                        <c:v>1738.3161519053599</c:v>
                      </c:pt>
                      <c:pt idx="5">
                        <c:v>1738.8974506601655</c:v>
                      </c:pt>
                      <c:pt idx="6">
                        <c:v>1824.5912674137167</c:v>
                      </c:pt>
                      <c:pt idx="7">
                        <c:v>1670.9118278821641</c:v>
                      </c:pt>
                      <c:pt idx="8">
                        <c:v>1980.1878844521877</c:v>
                      </c:pt>
                      <c:pt idx="9">
                        <c:v>1911.7157618240562</c:v>
                      </c:pt>
                      <c:pt idx="10">
                        <c:v>1896.4376230604846</c:v>
                      </c:pt>
                      <c:pt idx="11">
                        <c:v>1854.4973816087479</c:v>
                      </c:pt>
                      <c:pt idx="12">
                        <c:v>1951.1154943092465</c:v>
                      </c:pt>
                      <c:pt idx="13">
                        <c:v>2106.5024674999695</c:v>
                      </c:pt>
                      <c:pt idx="14">
                        <c:v>1808.5917341160853</c:v>
                      </c:pt>
                      <c:pt idx="15">
                        <c:v>1825.2317974592086</c:v>
                      </c:pt>
                      <c:pt idx="16">
                        <c:v>1905.9548254620122</c:v>
                      </c:pt>
                      <c:pt idx="17">
                        <c:v>1928.0167371408206</c:v>
                      </c:pt>
                      <c:pt idx="18">
                        <c:v>1827.2196547352155</c:v>
                      </c:pt>
                      <c:pt idx="19">
                        <c:v>1961.4775834069933</c:v>
                      </c:pt>
                      <c:pt idx="20">
                        <c:v>1871.3248260027783</c:v>
                      </c:pt>
                      <c:pt idx="21">
                        <c:v>2187.5639642345427</c:v>
                      </c:pt>
                      <c:pt idx="22">
                        <c:v>2108.2223553066738</c:v>
                      </c:pt>
                      <c:pt idx="23">
                        <c:v>2044.8415721315189</c:v>
                      </c:pt>
                      <c:pt idx="24">
                        <c:v>1852.8626068186827</c:v>
                      </c:pt>
                      <c:pt idx="25">
                        <c:v>1907.0930841090683</c:v>
                      </c:pt>
                      <c:pt idx="26">
                        <c:v>1934.5876067671404</c:v>
                      </c:pt>
                      <c:pt idx="27">
                        <c:v>2187.272867857419</c:v>
                      </c:pt>
                      <c:pt idx="28">
                        <c:v>2156.0139732478519</c:v>
                      </c:pt>
                      <c:pt idx="29">
                        <c:v>2403.7186650363974</c:v>
                      </c:pt>
                      <c:pt idx="30">
                        <c:v>2678.5944708310062</c:v>
                      </c:pt>
                      <c:pt idx="31">
                        <c:v>3061.2940474149414</c:v>
                      </c:pt>
                      <c:pt idx="32">
                        <c:v>3503.7534309997022</c:v>
                      </c:pt>
                      <c:pt idx="33">
                        <c:v>4678.4061154337769</c:v>
                      </c:pt>
                      <c:pt idx="34">
                        <c:v>6308.0798984811499</c:v>
                      </c:pt>
                      <c:pt idx="35">
                        <c:v>5960.0768534044109</c:v>
                      </c:pt>
                      <c:pt idx="36">
                        <c:v>5632.4233696599458</c:v>
                      </c:pt>
                      <c:pt idx="37">
                        <c:v>4822.9961653669907</c:v>
                      </c:pt>
                      <c:pt idx="38">
                        <c:v>4254.447656799849</c:v>
                      </c:pt>
                      <c:pt idx="39">
                        <c:v>4376.9586442540194</c:v>
                      </c:pt>
                      <c:pt idx="40">
                        <c:v>4510.6032916282675</c:v>
                      </c:pt>
                      <c:pt idx="41">
                        <c:v>4639.1698854173392</c:v>
                      </c:pt>
                      <c:pt idx="42">
                        <c:v>4730.1032936724014</c:v>
                      </c:pt>
                      <c:pt idx="43">
                        <c:v>5120.2318910796912</c:v>
                      </c:pt>
                      <c:pt idx="44">
                        <c:v>6069.2199809866252</c:v>
                      </c:pt>
                      <c:pt idx="45">
                        <c:v>5841.5015969414244</c:v>
                      </c:pt>
                      <c:pt idx="46">
                        <c:v>5462.6813302022192</c:v>
                      </c:pt>
                      <c:pt idx="47">
                        <c:v>5260.0794486711329</c:v>
                      </c:pt>
                      <c:pt idx="48">
                        <c:v>4819.8062905512543</c:v>
                      </c:pt>
                      <c:pt idx="49">
                        <c:v>5267.7954593860586</c:v>
                      </c:pt>
                      <c:pt idx="50">
                        <c:v>5466.2760423744021</c:v>
                      </c:pt>
                      <c:pt idx="51">
                        <c:v>6263.5839037248534</c:v>
                      </c:pt>
                      <c:pt idx="52">
                        <c:v>6923.9547324415644</c:v>
                      </c:pt>
                      <c:pt idx="53">
                        <c:v>7413.5729216954151</c:v>
                      </c:pt>
                      <c:pt idx="54">
                        <c:v>7766.361362532165</c:v>
                      </c:pt>
                      <c:pt idx="55">
                        <c:v>8170.7287101134643</c:v>
                      </c:pt>
                      <c:pt idx="56">
                        <c:v>8269.1428304792116</c:v>
                      </c:pt>
                      <c:pt idx="57">
                        <c:v>7680.6297672679602</c:v>
                      </c:pt>
                      <c:pt idx="58">
                        <c:v>7344.8077097138394</c:v>
                      </c:pt>
                      <c:pt idx="59">
                        <c:v>7947.0354984894275</c:v>
                      </c:pt>
                      <c:pt idx="60">
                        <c:v>9413.9816606376717</c:v>
                      </c:pt>
                      <c:pt idx="61">
                        <c:v>7936.208858708349</c:v>
                      </c:pt>
                      <c:pt idx="62">
                        <c:v>8376.5217868001473</c:v>
                      </c:pt>
                      <c:pt idx="63">
                        <c:v>8030.0662350226985</c:v>
                      </c:pt>
                      <c:pt idx="64">
                        <c:v>7918.4511733914396</c:v>
                      </c:pt>
                      <c:pt idx="65">
                        <c:v>7652.0963046388588</c:v>
                      </c:pt>
                      <c:pt idx="66">
                        <c:v>7707.2502498343802</c:v>
                      </c:pt>
                      <c:pt idx="67">
                        <c:v>8140.6477072675079</c:v>
                      </c:pt>
                      <c:pt idx="68">
                        <c:v>6861.1730736232985</c:v>
                      </c:pt>
                      <c:pt idx="69">
                        <c:v>6223.2649627338769</c:v>
                      </c:pt>
                      <c:pt idx="70">
                        <c:v>7248.6119679210369</c:v>
                      </c:pt>
                      <c:pt idx="71">
                        <c:v>6764.5189457614833</c:v>
                      </c:pt>
                      <c:pt idx="72">
                        <c:v>6464.0456789389164</c:v>
                      </c:pt>
                      <c:pt idx="73">
                        <c:v>6472.0910428117995</c:v>
                      </c:pt>
                      <c:pt idx="74">
                        <c:v>5953.0623926731532</c:v>
                      </c:pt>
                      <c:pt idx="75">
                        <c:v>6394.4603629417379</c:v>
                      </c:pt>
                      <c:pt idx="76">
                        <c:v>6340.1747612273921</c:v>
                      </c:pt>
                      <c:pt idx="77">
                        <c:v>6254.5628627849919</c:v>
                      </c:pt>
                      <c:pt idx="78">
                        <c:v>5888.2385012192271</c:v>
                      </c:pt>
                      <c:pt idx="79">
                        <c:v>6456.3339731285987</c:v>
                      </c:pt>
                      <c:pt idx="80">
                        <c:v>6214.5297964723468</c:v>
                      </c:pt>
                      <c:pt idx="81">
                        <c:v>6659.6919080774915</c:v>
                      </c:pt>
                      <c:pt idx="82">
                        <c:v>5948.1881505830788</c:v>
                      </c:pt>
                      <c:pt idx="83">
                        <c:v>5986.3420749679044</c:v>
                      </c:pt>
                      <c:pt idx="84">
                        <c:v>7279.7489741733043</c:v>
                      </c:pt>
                      <c:pt idx="85">
                        <c:v>7101.4212510876914</c:v>
                      </c:pt>
                      <c:pt idx="86">
                        <c:v>9250.7654512229074</c:v>
                      </c:pt>
                      <c:pt idx="87">
                        <c:v>9330.2943601183251</c:v>
                      </c:pt>
                      <c:pt idx="88">
                        <c:v>9536.5332296929664</c:v>
                      </c:pt>
                      <c:pt idx="89">
                        <c:v>13192.188355539332</c:v>
                      </c:pt>
                      <c:pt idx="90">
                        <c:v>13098.875897360829</c:v>
                      </c:pt>
                      <c:pt idx="91">
                        <c:v>12941.176470588234</c:v>
                      </c:pt>
                      <c:pt idx="92">
                        <c:v>12973.463370378771</c:v>
                      </c:pt>
                      <c:pt idx="93">
                        <c:v>12558.533977360717</c:v>
                      </c:pt>
                      <c:pt idx="94">
                        <c:v>11884.213314606395</c:v>
                      </c:pt>
                      <c:pt idx="95">
                        <c:v>11301.416381620382</c:v>
                      </c:pt>
                      <c:pt idx="96">
                        <c:v>9813.7491491863129</c:v>
                      </c:pt>
                      <c:pt idx="97">
                        <c:v>9316.5121973900368</c:v>
                      </c:pt>
                      <c:pt idx="98">
                        <c:v>7944.5520942018175</c:v>
                      </c:pt>
                      <c:pt idx="99">
                        <c:v>7600.9205697580392</c:v>
                      </c:pt>
                      <c:pt idx="100">
                        <c:v>8842.9314479708482</c:v>
                      </c:pt>
                      <c:pt idx="101">
                        <c:v>10058.529158502952</c:v>
                      </c:pt>
                      <c:pt idx="102">
                        <c:v>9980.4941482444738</c:v>
                      </c:pt>
                      <c:pt idx="103">
                        <c:v>8957.3741739484485</c:v>
                      </c:pt>
                      <c:pt idx="104">
                        <c:v>8516.0318755098197</c:v>
                      </c:pt>
                      <c:pt idx="105">
                        <c:v>7680.2695007824832</c:v>
                      </c:pt>
                      <c:pt idx="106">
                        <c:v>7691.6298450344293</c:v>
                      </c:pt>
                      <c:pt idx="107">
                        <c:v>8293.042694419406</c:v>
                      </c:pt>
                      <c:pt idx="108">
                        <c:v>7387.0165292386946</c:v>
                      </c:pt>
                      <c:pt idx="109">
                        <c:v>7331.7695259893399</c:v>
                      </c:pt>
                      <c:pt idx="110">
                        <c:v>6749.4839747242586</c:v>
                      </c:pt>
                      <c:pt idx="111">
                        <c:v>6494.5192191868537</c:v>
                      </c:pt>
                      <c:pt idx="112">
                        <c:v>6502.6406662604104</c:v>
                      </c:pt>
                      <c:pt idx="113">
                        <c:v>6510.782450632074</c:v>
                      </c:pt>
                      <c:pt idx="114">
                        <c:v>6750.5822759033235</c:v>
                      </c:pt>
                      <c:pt idx="115">
                        <c:v>5997.272808370185</c:v>
                      </c:pt>
                      <c:pt idx="116">
                        <c:v>5307.5779709997005</c:v>
                      </c:pt>
                      <c:pt idx="117">
                        <c:v>5943.9197430346685</c:v>
                      </c:pt>
                      <c:pt idx="118">
                        <c:v>6116.9430628188566</c:v>
                      </c:pt>
                      <c:pt idx="119">
                        <c:v>5292.0619071392912</c:v>
                      </c:pt>
                      <c:pt idx="120">
                        <c:v>5197.5012013455062</c:v>
                      </c:pt>
                      <c:pt idx="121">
                        <c:v>6003.1170030592803</c:v>
                      </c:pt>
                      <c:pt idx="122">
                        <c:v>5075.1577960562227</c:v>
                      </c:pt>
                      <c:pt idx="123">
                        <c:v>6483.8321967773654</c:v>
                      </c:pt>
                      <c:pt idx="124">
                        <c:v>6525.3904616038044</c:v>
                      </c:pt>
                      <c:pt idx="125">
                        <c:v>5963.9943813708933</c:v>
                      </c:pt>
                      <c:pt idx="126">
                        <c:v>6977.1642368726616</c:v>
                      </c:pt>
                      <c:pt idx="127">
                        <c:v>5911.6864325762863</c:v>
                      </c:pt>
                      <c:pt idx="128">
                        <c:v>5683.0233580796194</c:v>
                      </c:pt>
                      <c:pt idx="129">
                        <c:v>6227.8674409420782</c:v>
                      </c:pt>
                      <c:pt idx="130">
                        <c:v>5628.6540231524095</c:v>
                      </c:pt>
                      <c:pt idx="131">
                        <c:v>6714.4664698439483</c:v>
                      </c:pt>
                      <c:pt idx="132">
                        <c:v>5371.761220405936</c:v>
                      </c:pt>
                      <c:pt idx="133">
                        <c:v>6121.3473207723873</c:v>
                      </c:pt>
                      <c:pt idx="134">
                        <c:v>7110.4860134396004</c:v>
                      </c:pt>
                      <c:pt idx="135">
                        <c:v>7221.9396737216866</c:v>
                      </c:pt>
                      <c:pt idx="136">
                        <c:v>7639.4194041252858</c:v>
                      </c:pt>
                      <c:pt idx="137">
                        <c:v>5576.4804352374967</c:v>
                      </c:pt>
                      <c:pt idx="138">
                        <c:v>6637.6895079992673</c:v>
                      </c:pt>
                      <c:pt idx="139">
                        <c:v>5487.3532631137386</c:v>
                      </c:pt>
                      <c:pt idx="140">
                        <c:v>6346.1235630675556</c:v>
                      </c:pt>
                      <c:pt idx="141">
                        <c:v>5738.9864802722341</c:v>
                      </c:pt>
                      <c:pt idx="142">
                        <c:v>5882.1208254962048</c:v>
                      </c:pt>
                      <c:pt idx="143">
                        <c:v>6641.9983934896827</c:v>
                      </c:pt>
                      <c:pt idx="144">
                        <c:v>6170.5606244396395</c:v>
                      </c:pt>
                      <c:pt idx="145">
                        <c:v>7310.5050558386356</c:v>
                      </c:pt>
                      <c:pt idx="146">
                        <c:v>8283.1554248322809</c:v>
                      </c:pt>
                      <c:pt idx="147">
                        <c:v>8812.7424629602665</c:v>
                      </c:pt>
                      <c:pt idx="148">
                        <c:v>8413.9046936962022</c:v>
                      </c:pt>
                      <c:pt idx="149">
                        <c:v>7564.0633925368975</c:v>
                      </c:pt>
                      <c:pt idx="150">
                        <c:v>6952.4728107227193</c:v>
                      </c:pt>
                      <c:pt idx="151">
                        <c:v>5991.9804974223025</c:v>
                      </c:pt>
                      <c:pt idx="152">
                        <c:v>6449.6769159981595</c:v>
                      </c:pt>
                      <c:pt idx="153">
                        <c:v>6145.2178267401096</c:v>
                      </c:pt>
                      <c:pt idx="154">
                        <c:v>5839.6502627040463</c:v>
                      </c:pt>
                      <c:pt idx="155">
                        <c:v>6507.3947667804332</c:v>
                      </c:pt>
                      <c:pt idx="156">
                        <c:v>5749.0133540601573</c:v>
                      </c:pt>
                      <c:pt idx="157">
                        <c:v>6208.830276767867</c:v>
                      </c:pt>
                      <c:pt idx="158">
                        <c:v>6530.5574210879795</c:v>
                      </c:pt>
                      <c:pt idx="159">
                        <c:v>5489.7688836887155</c:v>
                      </c:pt>
                      <c:pt idx="160">
                        <c:v>5600.5815988583427</c:v>
                      </c:pt>
                      <c:pt idx="161">
                        <c:v>5080.9994878568159</c:v>
                      </c:pt>
                      <c:pt idx="162">
                        <c:v>5647.1794456698435</c:v>
                      </c:pt>
                      <c:pt idx="163">
                        <c:v>5547.9775812006219</c:v>
                      </c:pt>
                      <c:pt idx="164">
                        <c:v>4921.1800016223669</c:v>
                      </c:pt>
                      <c:pt idx="165">
                        <c:v>5312.872144635704</c:v>
                      </c:pt>
                      <c:pt idx="166">
                        <c:v>4684.3356520207799</c:v>
                      </c:pt>
                      <c:pt idx="167">
                        <c:v>5041.0825175583695</c:v>
                      </c:pt>
                      <c:pt idx="168">
                        <c:v>5716.4184168561051</c:v>
                      </c:pt>
                      <c:pt idx="169">
                        <c:v>5298.8050515274836</c:v>
                      </c:pt>
                      <c:pt idx="170">
                        <c:v>5657.8240498323739</c:v>
                      </c:pt>
                      <c:pt idx="171">
                        <c:v>5522.3870436303978</c:v>
                      </c:pt>
                      <c:pt idx="172">
                        <c:v>5705.4457975834321</c:v>
                      </c:pt>
                      <c:pt idx="173">
                        <c:v>5073.1361205108615</c:v>
                      </c:pt>
                      <c:pt idx="174">
                        <c:v>5397.6904113143901</c:v>
                      </c:pt>
                      <c:pt idx="175">
                        <c:v>5047.8189238520381</c:v>
                      </c:pt>
                      <c:pt idx="176">
                        <c:v>4518.9853495644556</c:v>
                      </c:pt>
                      <c:pt idx="177">
                        <c:v>4451.6889022820042</c:v>
                      </c:pt>
                      <c:pt idx="178">
                        <c:v>5310.9598524885696</c:v>
                      </c:pt>
                      <c:pt idx="179">
                        <c:v>4745.5022025827175</c:v>
                      </c:pt>
                      <c:pt idx="180">
                        <c:v>6392.6376154665022</c:v>
                      </c:pt>
                      <c:pt idx="181">
                        <c:v>4791.440320162832</c:v>
                      </c:pt>
                      <c:pt idx="182">
                        <c:v>4831.649368168929</c:v>
                      </c:pt>
                      <c:pt idx="183">
                        <c:v>4370.440281901665</c:v>
                      </c:pt>
                      <c:pt idx="184">
                        <c:v>4804.3575688626879</c:v>
                      </c:pt>
                      <c:pt idx="185">
                        <c:v>5382.9856246678764</c:v>
                      </c:pt>
                      <c:pt idx="186">
                        <c:v>4741.9361524272717</c:v>
                      </c:pt>
                      <c:pt idx="187">
                        <c:v>5789.0042110649356</c:v>
                      </c:pt>
                      <c:pt idx="188">
                        <c:v>5867.4493624444476</c:v>
                      </c:pt>
                      <c:pt idx="189">
                        <c:v>5946.1519803180981</c:v>
                      </c:pt>
                      <c:pt idx="190">
                        <c:v>5700.4093526677307</c:v>
                      </c:pt>
                      <c:pt idx="191">
                        <c:v>5778.9014530603181</c:v>
                      </c:pt>
                      <c:pt idx="192">
                        <c:v>6219.2306622534979</c:v>
                      </c:pt>
                      <c:pt idx="193">
                        <c:v>6154.2745753272065</c:v>
                      </c:pt>
                      <c:pt idx="194">
                        <c:v>6560.2564996166448</c:v>
                      </c:pt>
                      <c:pt idx="195">
                        <c:v>6459.6724103036522</c:v>
                      </c:pt>
                      <c:pt idx="196">
                        <c:v>7594.1052749264545</c:v>
                      </c:pt>
                      <c:pt idx="197">
                        <c:v>6841.0519097003535</c:v>
                      </c:pt>
                      <c:pt idx="198">
                        <c:v>7068.6828201858261</c:v>
                      </c:pt>
                      <c:pt idx="199">
                        <c:v>7771.5408363738425</c:v>
                      </c:pt>
                      <c:pt idx="200">
                        <c:v>6760.0328866464752</c:v>
                      </c:pt>
                      <c:pt idx="201">
                        <c:v>6256.5964453075521</c:v>
                      </c:pt>
                      <c:pt idx="202">
                        <c:v>6483.9275524652876</c:v>
                      </c:pt>
                      <c:pt idx="203">
                        <c:v>6418.6663280996527</c:v>
                      </c:pt>
                      <c:pt idx="204">
                        <c:v>6830.556712971138</c:v>
                      </c:pt>
                      <c:pt idx="205">
                        <c:v>7391.1167997284547</c:v>
                      </c:pt>
                      <c:pt idx="206">
                        <c:v>5891.8505509446795</c:v>
                      </c:pt>
                      <c:pt idx="207">
                        <c:v>5493.0096701925531</c:v>
                      </c:pt>
                      <c:pt idx="208">
                        <c:v>5203.5797676415687</c:v>
                      </c:pt>
                      <c:pt idx="209">
                        <c:v>5615.1518165413963</c:v>
                      </c:pt>
                      <c:pt idx="210">
                        <c:v>5510.2766517317395</c:v>
                      </c:pt>
                      <c:pt idx="211">
                        <c:v>4997.8285787513978</c:v>
                      </c:pt>
                      <c:pt idx="212">
                        <c:v>5447.315536678876</c:v>
                      </c:pt>
                      <c:pt idx="213">
                        <c:v>5044.978206436057</c:v>
                      </c:pt>
                      <c:pt idx="214">
                        <c:v>5569.7178723677725</c:v>
                      </c:pt>
                      <c:pt idx="215">
                        <c:v>5427.0049251928267</c:v>
                      </c:pt>
                      <c:pt idx="216">
                        <c:v>4651.2626389117477</c:v>
                      </c:pt>
                      <c:pt idx="217">
                        <c:v>4767.157038289095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1A7-42D8-90D9-EE08222C5E8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8099.6884735202484</c:v>
                      </c:pt>
                      <c:pt idx="45">
                        <c:v>4506.0658578856146</c:v>
                      </c:pt>
                      <c:pt idx="46">
                        <c:v>9904.7619047619046</c:v>
                      </c:pt>
                      <c:pt idx="47">
                        <c:v>8734.1134314987976</c:v>
                      </c:pt>
                      <c:pt idx="48">
                        <c:v>9874.756974273183</c:v>
                      </c:pt>
                      <c:pt idx="49">
                        <c:v>7703.3355634139352</c:v>
                      </c:pt>
                      <c:pt idx="50">
                        <c:v>11747.72513335425</c:v>
                      </c:pt>
                      <c:pt idx="51">
                        <c:v>11125.374411638853</c:v>
                      </c:pt>
                      <c:pt idx="52">
                        <c:v>10042.099571279594</c:v>
                      </c:pt>
                      <c:pt idx="53">
                        <c:v>3953.3705017739485</c:v>
                      </c:pt>
                      <c:pt idx="54">
                        <c:v>2827.3428310024838</c:v>
                      </c:pt>
                      <c:pt idx="55">
                        <c:v>2155.9311896363056</c:v>
                      </c:pt>
                      <c:pt idx="56">
                        <c:v>2621.6933761150794</c:v>
                      </c:pt>
                      <c:pt idx="57">
                        <c:v>2364.2927109112047</c:v>
                      </c:pt>
                      <c:pt idx="58">
                        <c:v>2155.1930268665856</c:v>
                      </c:pt>
                      <c:pt idx="59">
                        <c:v>2477.5030605934398</c:v>
                      </c:pt>
                      <c:pt idx="60">
                        <c:v>2317.2978248657605</c:v>
                      </c:pt>
                      <c:pt idx="61">
                        <c:v>2268.921248398327</c:v>
                      </c:pt>
                      <c:pt idx="62">
                        <c:v>2333.1808185615396</c:v>
                      </c:pt>
                      <c:pt idx="63">
                        <c:v>1780.9654283181562</c:v>
                      </c:pt>
                      <c:pt idx="64">
                        <c:v>1916.2604190414322</c:v>
                      </c:pt>
                      <c:pt idx="65">
                        <c:v>2852.6927178841893</c:v>
                      </c:pt>
                      <c:pt idx="66">
                        <c:v>3037.0000046723076</c:v>
                      </c:pt>
                      <c:pt idx="67">
                        <c:v>3070.3614955114022</c:v>
                      </c:pt>
                      <c:pt idx="68">
                        <c:v>2923.040742461526</c:v>
                      </c:pt>
                      <c:pt idx="69">
                        <c:v>3014.2159422868331</c:v>
                      </c:pt>
                      <c:pt idx="70">
                        <c:v>2836.7979786378773</c:v>
                      </c:pt>
                      <c:pt idx="71">
                        <c:v>3316.3836938722739</c:v>
                      </c:pt>
                      <c:pt idx="72">
                        <c:v>3408.1893131877609</c:v>
                      </c:pt>
                      <c:pt idx="73">
                        <c:v>3530.0885973996083</c:v>
                      </c:pt>
                      <c:pt idx="74">
                        <c:v>3502.5503448434679</c:v>
                      </c:pt>
                      <c:pt idx="75">
                        <c:v>3474.9546331768302</c:v>
                      </c:pt>
                      <c:pt idx="76">
                        <c:v>3057.6068346505713</c:v>
                      </c:pt>
                      <c:pt idx="77">
                        <c:v>3419.3358597656993</c:v>
                      </c:pt>
                      <c:pt idx="78">
                        <c:v>3181.4744910622044</c:v>
                      </c:pt>
                      <c:pt idx="79">
                        <c:v>3693.9710188452586</c:v>
                      </c:pt>
                      <c:pt idx="80">
                        <c:v>4087.2942481967821</c:v>
                      </c:pt>
                      <c:pt idx="81">
                        <c:v>3368.654851695896</c:v>
                      </c:pt>
                      <c:pt idx="82">
                        <c:v>3551.4191785896187</c:v>
                      </c:pt>
                      <c:pt idx="83">
                        <c:v>4035.7238008085346</c:v>
                      </c:pt>
                      <c:pt idx="84">
                        <c:v>3285.3400106651829</c:v>
                      </c:pt>
                      <c:pt idx="85">
                        <c:v>3498.5355102514286</c:v>
                      </c:pt>
                      <c:pt idx="86">
                        <c:v>4376.1136164458294</c:v>
                      </c:pt>
                      <c:pt idx="87">
                        <c:v>3866.3057495033522</c:v>
                      </c:pt>
                      <c:pt idx="88">
                        <c:v>4806.250217990304</c:v>
                      </c:pt>
                      <c:pt idx="89">
                        <c:v>4719.9287821396774</c:v>
                      </c:pt>
                      <c:pt idx="90">
                        <c:v>4996.7678250082981</c:v>
                      </c:pt>
                      <c:pt idx="91">
                        <c:v>5759.3881524489052</c:v>
                      </c:pt>
                      <c:pt idx="92">
                        <c:v>5280.2352996101681</c:v>
                      </c:pt>
                      <c:pt idx="93">
                        <c:v>4799.5700482527363</c:v>
                      </c:pt>
                      <c:pt idx="94">
                        <c:v>4499.9532229394708</c:v>
                      </c:pt>
                      <c:pt idx="95">
                        <c:v>4260.3993539174608</c:v>
                      </c:pt>
                      <c:pt idx="96">
                        <c:v>3746.1343829069438</c:v>
                      </c:pt>
                      <c:pt idx="97">
                        <c:v>4023.1400889732904</c:v>
                      </c:pt>
                      <c:pt idx="98">
                        <c:v>3843.2435286043606</c:v>
                      </c:pt>
                      <c:pt idx="99">
                        <c:v>4273.4290158786071</c:v>
                      </c:pt>
                      <c:pt idx="100">
                        <c:v>3757.6006814910552</c:v>
                      </c:pt>
                      <c:pt idx="101">
                        <c:v>4799.7554264750843</c:v>
                      </c:pt>
                      <c:pt idx="102">
                        <c:v>4712.390031482626</c:v>
                      </c:pt>
                      <c:pt idx="103">
                        <c:v>3950.972134691161</c:v>
                      </c:pt>
                      <c:pt idx="104">
                        <c:v>3616.8155989908751</c:v>
                      </c:pt>
                      <c:pt idx="105">
                        <c:v>3373.9544870055565</c:v>
                      </c:pt>
                      <c:pt idx="106">
                        <c:v>3069.2227783548965</c:v>
                      </c:pt>
                      <c:pt idx="107">
                        <c:v>4975.0773664690178</c:v>
                      </c:pt>
                      <c:pt idx="108">
                        <c:v>4242.0874664522771</c:v>
                      </c:pt>
                      <c:pt idx="109">
                        <c:v>4430.1400984475576</c:v>
                      </c:pt>
                      <c:pt idx="110">
                        <c:v>4649.4552344860258</c:v>
                      </c:pt>
                      <c:pt idx="111">
                        <c:v>4129.6991032958176</c:v>
                      </c:pt>
                      <c:pt idx="112">
                        <c:v>3978.76568107002</c:v>
                      </c:pt>
                      <c:pt idx="113">
                        <c:v>4259.6132157230531</c:v>
                      </c:pt>
                      <c:pt idx="114">
                        <c:v>3027.4226510146855</c:v>
                      </c:pt>
                      <c:pt idx="115">
                        <c:v>4327.4089044760149</c:v>
                      </c:pt>
                      <c:pt idx="116">
                        <c:v>4083.5266821345708</c:v>
                      </c:pt>
                      <c:pt idx="117">
                        <c:v>3993.8556067588324</c:v>
                      </c:pt>
                      <c:pt idx="118">
                        <c:v>3594.1345059554665</c:v>
                      </c:pt>
                      <c:pt idx="119">
                        <c:v>3317.5722812185099</c:v>
                      </c:pt>
                      <c:pt idx="120">
                        <c:v>3164.5645143968595</c:v>
                      </c:pt>
                      <c:pt idx="121">
                        <c:v>3570.0639984716781</c:v>
                      </c:pt>
                      <c:pt idx="122">
                        <c:v>3727.8435261576328</c:v>
                      </c:pt>
                      <c:pt idx="123">
                        <c:v>3326.378468215868</c:v>
                      </c:pt>
                      <c:pt idx="124">
                        <c:v>4323.9492229095131</c:v>
                      </c:pt>
                      <c:pt idx="125">
                        <c:v>4047.3467726001804</c:v>
                      </c:pt>
                      <c:pt idx="126">
                        <c:v>4081.6571096451016</c:v>
                      </c:pt>
                      <c:pt idx="127">
                        <c:v>4271.9564409157956</c:v>
                      </c:pt>
                      <c:pt idx="128">
                        <c:v>4306.676669167291</c:v>
                      </c:pt>
                      <c:pt idx="129">
                        <c:v>3685.573047745469</c:v>
                      </c:pt>
                      <c:pt idx="130">
                        <c:v>3906.9778624623573</c:v>
                      </c:pt>
                      <c:pt idx="131">
                        <c:v>3847.3568970910228</c:v>
                      </c:pt>
                      <c:pt idx="132">
                        <c:v>3568.4832140427761</c:v>
                      </c:pt>
                      <c:pt idx="133">
                        <c:v>4761.2450077406374</c:v>
                      </c:pt>
                      <c:pt idx="134">
                        <c:v>4546.1397003406591</c:v>
                      </c:pt>
                      <c:pt idx="135">
                        <c:v>4581.4977973568284</c:v>
                      </c:pt>
                      <c:pt idx="136">
                        <c:v>3957.3820395738203</c:v>
                      </c:pt>
                      <c:pt idx="137">
                        <c:v>4526.1669024045259</c:v>
                      </c:pt>
                      <c:pt idx="138">
                        <c:v>3838.0098491173298</c:v>
                      </c:pt>
                      <c:pt idx="139">
                        <c:v>3840.8446952267936</c:v>
                      </c:pt>
                      <c:pt idx="140">
                        <c:v>4221.7509845501363</c:v>
                      </c:pt>
                      <c:pt idx="141">
                        <c:v>4824.2741759441169</c:v>
                      </c:pt>
                      <c:pt idx="142">
                        <c:v>4197.5443515837906</c:v>
                      </c:pt>
                      <c:pt idx="143">
                        <c:v>4264.1073923343247</c:v>
                      </c:pt>
                      <c:pt idx="144">
                        <c:v>5089.516398674732</c:v>
                      </c:pt>
                      <c:pt idx="145">
                        <c:v>5442.57426947558</c:v>
                      </c:pt>
                      <c:pt idx="146">
                        <c:v>5891.7410850257675</c:v>
                      </c:pt>
                      <c:pt idx="147">
                        <c:v>6025.2719910230762</c:v>
                      </c:pt>
                      <c:pt idx="148">
                        <c:v>5429.0354486952492</c:v>
                      </c:pt>
                      <c:pt idx="149">
                        <c:v>5498.2733856920204</c:v>
                      </c:pt>
                      <c:pt idx="150">
                        <c:v>5345.015357129746</c:v>
                      </c:pt>
                      <c:pt idx="151">
                        <c:v>5286.8184769161035</c:v>
                      </c:pt>
                      <c:pt idx="152">
                        <c:v>3953.2089167913286</c:v>
                      </c:pt>
                      <c:pt idx="153">
                        <c:v>4498.6010896775151</c:v>
                      </c:pt>
                      <c:pt idx="154">
                        <c:v>5013.4178318994364</c:v>
                      </c:pt>
                      <c:pt idx="155">
                        <c:v>4698.6218851038193</c:v>
                      </c:pt>
                      <c:pt idx="156">
                        <c:v>4446.9327361433252</c:v>
                      </c:pt>
                      <c:pt idx="157">
                        <c:v>5187.1921182266005</c:v>
                      </c:pt>
                      <c:pt idx="158">
                        <c:v>4359.0280945277927</c:v>
                      </c:pt>
                      <c:pt idx="159">
                        <c:v>4298.5280872537041</c:v>
                      </c:pt>
                      <c:pt idx="160">
                        <c:v>4109.4537192531861</c:v>
                      </c:pt>
                      <c:pt idx="161">
                        <c:v>4466.1393969352448</c:v>
                      </c:pt>
                      <c:pt idx="162">
                        <c:v>4855.8759686087287</c:v>
                      </c:pt>
                      <c:pt idx="163">
                        <c:v>4667.2856700711845</c:v>
                      </c:pt>
                      <c:pt idx="164">
                        <c:v>4639.2614850841055</c:v>
                      </c:pt>
                      <c:pt idx="165">
                        <c:v>4030.732787220717</c:v>
                      </c:pt>
                      <c:pt idx="166">
                        <c:v>4130.6722271869721</c:v>
                      </c:pt>
                      <c:pt idx="167">
                        <c:v>4650.7005863062705</c:v>
                      </c:pt>
                      <c:pt idx="168">
                        <c:v>4073.0057688482193</c:v>
                      </c:pt>
                      <c:pt idx="169">
                        <c:v>4399.7063544401453</c:v>
                      </c:pt>
                      <c:pt idx="170">
                        <c:v>4047.2721385785981</c:v>
                      </c:pt>
                      <c:pt idx="171">
                        <c:v>3596.7771082460408</c:v>
                      </c:pt>
                      <c:pt idx="172">
                        <c:v>4053.2282404000844</c:v>
                      </c:pt>
                      <c:pt idx="173">
                        <c:v>3472.269893472956</c:v>
                      </c:pt>
                      <c:pt idx="174">
                        <c:v>3799.3180711154409</c:v>
                      </c:pt>
                      <c:pt idx="175">
                        <c:v>4289.5442359249328</c:v>
                      </c:pt>
                      <c:pt idx="176">
                        <c:v>3805.2350126653532</c:v>
                      </c:pt>
                      <c:pt idx="177">
                        <c:v>3938.2104050873763</c:v>
                      </c:pt>
                      <c:pt idx="178">
                        <c:v>3680.6203686884191</c:v>
                      </c:pt>
                      <c:pt idx="179">
                        <c:v>4302.5311218925117</c:v>
                      </c:pt>
                      <c:pt idx="180">
                        <c:v>3784.143235342091</c:v>
                      </c:pt>
                      <c:pt idx="181">
                        <c:v>4929.4978843087274</c:v>
                      </c:pt>
                      <c:pt idx="182">
                        <c:v>3888.5223238131143</c:v>
                      </c:pt>
                      <c:pt idx="183">
                        <c:v>3891.4323086984955</c:v>
                      </c:pt>
                      <c:pt idx="184">
                        <c:v>3567.0906310377163</c:v>
                      </c:pt>
                      <c:pt idx="185">
                        <c:v>4322.7447917978689</c:v>
                      </c:pt>
                      <c:pt idx="186">
                        <c:v>3605.2843888664784</c:v>
                      </c:pt>
                      <c:pt idx="187">
                        <c:v>4066.9584852345688</c:v>
                      </c:pt>
                      <c:pt idx="188">
                        <c:v>5087.6772165482071</c:v>
                      </c:pt>
                      <c:pt idx="189">
                        <c:v>5026.9481319542292</c:v>
                      </c:pt>
                      <c:pt idx="190">
                        <c:v>4472.7222130867603</c:v>
                      </c:pt>
                      <c:pt idx="191">
                        <c:v>4904.480370684526</c:v>
                      </c:pt>
                      <c:pt idx="192">
                        <c:v>4645.5340906930915</c:v>
                      </c:pt>
                      <c:pt idx="193">
                        <c:v>5078.3826289888893</c:v>
                      </c:pt>
                      <c:pt idx="194">
                        <c:v>5578.4782967486381</c:v>
                      </c:pt>
                      <c:pt idx="195">
                        <c:v>5121.8504750103266</c:v>
                      </c:pt>
                      <c:pt idx="196">
                        <c:v>5722.2822975637682</c:v>
                      </c:pt>
                      <c:pt idx="197">
                        <c:v>5231.8880263886858</c:v>
                      </c:pt>
                      <c:pt idx="198">
                        <c:v>5436.0366906979261</c:v>
                      </c:pt>
                      <c:pt idx="199">
                        <c:v>4977.1878888428037</c:v>
                      </c:pt>
                      <c:pt idx="200">
                        <c:v>5280.8737585028593</c:v>
                      </c:pt>
                      <c:pt idx="201">
                        <c:v>4355.3316368937258</c:v>
                      </c:pt>
                      <c:pt idx="202">
                        <c:v>4725.0039993601022</c:v>
                      </c:pt>
                      <c:pt idx="203">
                        <c:v>5595.229708005354</c:v>
                      </c:pt>
                      <c:pt idx="204">
                        <c:v>4701.0547238162408</c:v>
                      </c:pt>
                      <c:pt idx="205">
                        <c:v>6040.1478591231134</c:v>
                      </c:pt>
                      <c:pt idx="206">
                        <c:v>4610.5510687920441</c:v>
                      </c:pt>
                      <c:pt idx="207">
                        <c:v>5952.2201858461149</c:v>
                      </c:pt>
                      <c:pt idx="208">
                        <c:v>5122.0972528922857</c:v>
                      </c:pt>
                      <c:pt idx="209">
                        <c:v>3686.1845412246898</c:v>
                      </c:pt>
                      <c:pt idx="210">
                        <c:v>4158.2830315224683</c:v>
                      </c:pt>
                      <c:pt idx="211">
                        <c:v>4262.2950819672133</c:v>
                      </c:pt>
                      <c:pt idx="212">
                        <c:v>5139.1033052779812</c:v>
                      </c:pt>
                      <c:pt idx="213">
                        <c:v>4942.4544161386266</c:v>
                      </c:pt>
                      <c:pt idx="214">
                        <c:v>4947.1565499343096</c:v>
                      </c:pt>
                      <c:pt idx="215">
                        <c:v>3840.2238834976615</c:v>
                      </c:pt>
                      <c:pt idx="216">
                        <c:v>3573.3734408630035</c:v>
                      </c:pt>
                      <c:pt idx="217">
                        <c:v>4419.187004528174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1A7-42D8-90D9-EE08222C5E8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9369.3693693693695</c:v>
                      </c:pt>
                      <c:pt idx="48">
                        <c:v>3250</c:v>
                      </c:pt>
                      <c:pt idx="49">
                        <c:v>2660.7538802660756</c:v>
                      </c:pt>
                      <c:pt idx="50">
                        <c:v>5225.0803858520894</c:v>
                      </c:pt>
                      <c:pt idx="51">
                        <c:v>4210.3257763383499</c:v>
                      </c:pt>
                      <c:pt idx="52">
                        <c:v>5946.983621288241</c:v>
                      </c:pt>
                      <c:pt idx="53">
                        <c:v>6263.4595028652766</c:v>
                      </c:pt>
                      <c:pt idx="54">
                        <c:v>6117.8364655252481</c:v>
                      </c:pt>
                      <c:pt idx="55">
                        <c:v>5042.3928988786392</c:v>
                      </c:pt>
                      <c:pt idx="56">
                        <c:v>5700.1698317122127</c:v>
                      </c:pt>
                      <c:pt idx="57">
                        <c:v>2395.1160866238856</c:v>
                      </c:pt>
                      <c:pt idx="58">
                        <c:v>1923.5203689469638</c:v>
                      </c:pt>
                      <c:pt idx="59">
                        <c:v>1605.7774299841037</c:v>
                      </c:pt>
                      <c:pt idx="60">
                        <c:v>1796.0674018700811</c:v>
                      </c:pt>
                      <c:pt idx="61">
                        <c:v>2372.5554901932651</c:v>
                      </c:pt>
                      <c:pt idx="62">
                        <c:v>2050.2922686665934</c:v>
                      </c:pt>
                      <c:pt idx="63">
                        <c:v>1938.9600462367393</c:v>
                      </c:pt>
                      <c:pt idx="64">
                        <c:v>1669.1059695450442</c:v>
                      </c:pt>
                      <c:pt idx="65">
                        <c:v>1875.9826258427265</c:v>
                      </c:pt>
                      <c:pt idx="66">
                        <c:v>1806.6043632032117</c:v>
                      </c:pt>
                      <c:pt idx="67">
                        <c:v>1871.4201233420629</c:v>
                      </c:pt>
                      <c:pt idx="68">
                        <c:v>2074.2448494600576</c:v>
                      </c:pt>
                      <c:pt idx="69">
                        <c:v>1758.5360863441219</c:v>
                      </c:pt>
                      <c:pt idx="70">
                        <c:v>1899.861468434593</c:v>
                      </c:pt>
                      <c:pt idx="71">
                        <c:v>2542.8733385788132</c:v>
                      </c:pt>
                      <c:pt idx="72">
                        <c:v>2253.6126874060433</c:v>
                      </c:pt>
                      <c:pt idx="73">
                        <c:v>2721.3603414402819</c:v>
                      </c:pt>
                      <c:pt idx="74">
                        <c:v>2361.5095631308982</c:v>
                      </c:pt>
                      <c:pt idx="75">
                        <c:v>2486.000986669786</c:v>
                      </c:pt>
                      <c:pt idx="76">
                        <c:v>2275.5143059223415</c:v>
                      </c:pt>
                      <c:pt idx="77">
                        <c:v>2408.8657663115137</c:v>
                      </c:pt>
                      <c:pt idx="78">
                        <c:v>2445.2932688226806</c:v>
                      </c:pt>
                      <c:pt idx="79">
                        <c:v>2676.0738009385618</c:v>
                      </c:pt>
                      <c:pt idx="80">
                        <c:v>2650.9422740326609</c:v>
                      </c:pt>
                      <c:pt idx="81">
                        <c:v>2714.1812741214271</c:v>
                      </c:pt>
                      <c:pt idx="82">
                        <c:v>2388.3115623878352</c:v>
                      </c:pt>
                      <c:pt idx="83">
                        <c:v>2610.6505693566805</c:v>
                      </c:pt>
                      <c:pt idx="84">
                        <c:v>2789.0440628096808</c:v>
                      </c:pt>
                      <c:pt idx="85">
                        <c:v>3003.1534133015775</c:v>
                      </c:pt>
                      <c:pt idx="86">
                        <c:v>3696.2791744226479</c:v>
                      </c:pt>
                      <c:pt idx="87">
                        <c:v>3397.318786067513</c:v>
                      </c:pt>
                      <c:pt idx="88">
                        <c:v>3435.0441414437973</c:v>
                      </c:pt>
                      <c:pt idx="89">
                        <c:v>3721.5371923130137</c:v>
                      </c:pt>
                      <c:pt idx="90">
                        <c:v>3857.5272033611491</c:v>
                      </c:pt>
                      <c:pt idx="91">
                        <c:v>4385.190658975991</c:v>
                      </c:pt>
                      <c:pt idx="92">
                        <c:v>4104.0144767004904</c:v>
                      </c:pt>
                      <c:pt idx="93">
                        <c:v>3715.2402981238756</c:v>
                      </c:pt>
                      <c:pt idx="94">
                        <c:v>3539.580236372085</c:v>
                      </c:pt>
                      <c:pt idx="95">
                        <c:v>3104.8185081223533</c:v>
                      </c:pt>
                      <c:pt idx="96">
                        <c:v>3133.4551098048369</c:v>
                      </c:pt>
                      <c:pt idx="97">
                        <c:v>3144.2770344437822</c:v>
                      </c:pt>
                      <c:pt idx="98">
                        <c:v>2842.287099186125</c:v>
                      </c:pt>
                      <c:pt idx="99">
                        <c:v>3165.7858485520246</c:v>
                      </c:pt>
                      <c:pt idx="100">
                        <c:v>3221.4044428536272</c:v>
                      </c:pt>
                      <c:pt idx="101">
                        <c:v>3626.3265105819514</c:v>
                      </c:pt>
                      <c:pt idx="102">
                        <c:v>3458.6144864805256</c:v>
                      </c:pt>
                      <c:pt idx="103">
                        <c:v>3156.0688458899026</c:v>
                      </c:pt>
                      <c:pt idx="104">
                        <c:v>3346.388088542295</c:v>
                      </c:pt>
                      <c:pt idx="105">
                        <c:v>2908.6539706544986</c:v>
                      </c:pt>
                      <c:pt idx="106">
                        <c:v>3233.6465064698837</c:v>
                      </c:pt>
                      <c:pt idx="107">
                        <c:v>3217.6827360673956</c:v>
                      </c:pt>
                      <c:pt idx="108">
                        <c:v>3507.4672039709785</c:v>
                      </c:pt>
                      <c:pt idx="109">
                        <c:v>3374.8409930685957</c:v>
                      </c:pt>
                      <c:pt idx="110">
                        <c:v>3323.0001904992814</c:v>
                      </c:pt>
                      <c:pt idx="111">
                        <c:v>3388.2033268579921</c:v>
                      </c:pt>
                      <c:pt idx="112">
                        <c:v>3489.6000416171742</c:v>
                      </c:pt>
                      <c:pt idx="113">
                        <c:v>3338.5505415600951</c:v>
                      </c:pt>
                      <c:pt idx="114">
                        <c:v>3412.9266158269779</c:v>
                      </c:pt>
                      <c:pt idx="115">
                        <c:v>2827.9037442446352</c:v>
                      </c:pt>
                      <c:pt idx="116">
                        <c:v>2892.7207394517391</c:v>
                      </c:pt>
                      <c:pt idx="117">
                        <c:v>3129.4952140917731</c:v>
                      </c:pt>
                      <c:pt idx="118">
                        <c:v>2959.42537997915</c:v>
                      </c:pt>
                      <c:pt idx="119">
                        <c:v>2816.2244620753549</c:v>
                      </c:pt>
                      <c:pt idx="120">
                        <c:v>2808.6902129691093</c:v>
                      </c:pt>
                      <c:pt idx="121">
                        <c:v>3145.6200326695403</c:v>
                      </c:pt>
                      <c:pt idx="122">
                        <c:v>2784.6970743585985</c:v>
                      </c:pt>
                      <c:pt idx="123">
                        <c:v>2586.5273688454349</c:v>
                      </c:pt>
                      <c:pt idx="124">
                        <c:v>3777.301269111761</c:v>
                      </c:pt>
                      <c:pt idx="125">
                        <c:v>3143.9814911894423</c:v>
                      </c:pt>
                      <c:pt idx="126">
                        <c:v>3809.6104014183752</c:v>
                      </c:pt>
                      <c:pt idx="127">
                        <c:v>3129.9923185005159</c:v>
                      </c:pt>
                      <c:pt idx="128">
                        <c:v>3204.7118228024069</c:v>
                      </c:pt>
                      <c:pt idx="129">
                        <c:v>3097.3691633073881</c:v>
                      </c:pt>
                      <c:pt idx="130">
                        <c:v>3190.3685927494494</c:v>
                      </c:pt>
                      <c:pt idx="131">
                        <c:v>3283.5365372370929</c:v>
                      </c:pt>
                      <c:pt idx="132">
                        <c:v>3468.1451917220852</c:v>
                      </c:pt>
                      <c:pt idx="133">
                        <c:v>3461.3270293671853</c:v>
                      </c:pt>
                      <c:pt idx="134">
                        <c:v>3472.7714332915057</c:v>
                      </c:pt>
                      <c:pt idx="135">
                        <c:v>3420.2223636958379</c:v>
                      </c:pt>
                      <c:pt idx="136">
                        <c:v>3550.5874237123489</c:v>
                      </c:pt>
                      <c:pt idx="137">
                        <c:v>3672.0577047702236</c:v>
                      </c:pt>
                      <c:pt idx="138">
                        <c:v>3537.1967821236922</c:v>
                      </c:pt>
                      <c:pt idx="139">
                        <c:v>3126.956331592804</c:v>
                      </c:pt>
                      <c:pt idx="140">
                        <c:v>3449.9795316271648</c:v>
                      </c:pt>
                      <c:pt idx="141">
                        <c:v>3534.9040879170548</c:v>
                      </c:pt>
                      <c:pt idx="142">
                        <c:v>3702.6893794161147</c:v>
                      </c:pt>
                      <c:pt idx="143">
                        <c:v>3613.3841616510244</c:v>
                      </c:pt>
                      <c:pt idx="144">
                        <c:v>3441.0824334581926</c:v>
                      </c:pt>
                      <c:pt idx="145">
                        <c:v>4041.8061710667725</c:v>
                      </c:pt>
                      <c:pt idx="146">
                        <c:v>4892.6390695267901</c:v>
                      </c:pt>
                      <c:pt idx="147">
                        <c:v>4823.4653537343902</c:v>
                      </c:pt>
                      <c:pt idx="148">
                        <c:v>4569.4687060628012</c:v>
                      </c:pt>
                      <c:pt idx="149">
                        <c:v>3963.6892800221744</c:v>
                      </c:pt>
                      <c:pt idx="150">
                        <c:v>3874.2487286176611</c:v>
                      </c:pt>
                      <c:pt idx="151">
                        <c:v>3710.577780308598</c:v>
                      </c:pt>
                      <c:pt idx="152">
                        <c:v>3916.945651399672</c:v>
                      </c:pt>
                      <c:pt idx="153">
                        <c:v>3465.8202898757345</c:v>
                      </c:pt>
                      <c:pt idx="154">
                        <c:v>3570.1356901222089</c:v>
                      </c:pt>
                      <c:pt idx="155">
                        <c:v>3869.5309237693132</c:v>
                      </c:pt>
                      <c:pt idx="156">
                        <c:v>3863.1261820019608</c:v>
                      </c:pt>
                      <c:pt idx="157">
                        <c:v>3717.3060254313773</c:v>
                      </c:pt>
                      <c:pt idx="158">
                        <c:v>3589.7665185238175</c:v>
                      </c:pt>
                      <c:pt idx="159">
                        <c:v>3676.0034290275412</c:v>
                      </c:pt>
                      <c:pt idx="160">
                        <c:v>3632.0393148555422</c:v>
                      </c:pt>
                      <c:pt idx="161">
                        <c:v>3466.8282034646782</c:v>
                      </c:pt>
                      <c:pt idx="162">
                        <c:v>3534.4206082474598</c:v>
                      </c:pt>
                      <c:pt idx="163">
                        <c:v>3452.8366560605</c:v>
                      </c:pt>
                      <c:pt idx="164">
                        <c:v>3576.5273779615086</c:v>
                      </c:pt>
                      <c:pt idx="165">
                        <c:v>3205.2042338311139</c:v>
                      </c:pt>
                      <c:pt idx="166">
                        <c:v>3366.137590874027</c:v>
                      </c:pt>
                      <c:pt idx="167">
                        <c:v>3461.8824075556845</c:v>
                      </c:pt>
                      <c:pt idx="168">
                        <c:v>3351.8366141696843</c:v>
                      </c:pt>
                      <c:pt idx="169">
                        <c:v>3297.78628168471</c:v>
                      </c:pt>
                      <c:pt idx="170">
                        <c:v>3318.6283435523101</c:v>
                      </c:pt>
                      <c:pt idx="171">
                        <c:v>3133.1347763889212</c:v>
                      </c:pt>
                      <c:pt idx="172">
                        <c:v>3482.3167550843955</c:v>
                      </c:pt>
                      <c:pt idx="173">
                        <c:v>2958.6653854212577</c:v>
                      </c:pt>
                      <c:pt idx="174">
                        <c:v>3279.8795618393206</c:v>
                      </c:pt>
                      <c:pt idx="175">
                        <c:v>3742.7391294912509</c:v>
                      </c:pt>
                      <c:pt idx="176">
                        <c:v>3434.8837966867309</c:v>
                      </c:pt>
                      <c:pt idx="177">
                        <c:v>3013.3954846152033</c:v>
                      </c:pt>
                      <c:pt idx="178">
                        <c:v>3213.0115006677165</c:v>
                      </c:pt>
                      <c:pt idx="179">
                        <c:v>3290.4231787359031</c:v>
                      </c:pt>
                      <c:pt idx="180">
                        <c:v>3330.2430554925604</c:v>
                      </c:pt>
                      <c:pt idx="181">
                        <c:v>3861.0262908513937</c:v>
                      </c:pt>
                      <c:pt idx="182">
                        <c:v>3382.0892431176403</c:v>
                      </c:pt>
                      <c:pt idx="183">
                        <c:v>3233.0371897445966</c:v>
                      </c:pt>
                      <c:pt idx="184">
                        <c:v>3556.6615550571278</c:v>
                      </c:pt>
                      <c:pt idx="185">
                        <c:v>3294.0568268490388</c:v>
                      </c:pt>
                      <c:pt idx="186">
                        <c:v>3542.4085390843434</c:v>
                      </c:pt>
                      <c:pt idx="187">
                        <c:v>3573.2577998691286</c:v>
                      </c:pt>
                      <c:pt idx="188">
                        <c:v>3898.1931732372223</c:v>
                      </c:pt>
                      <c:pt idx="189">
                        <c:v>3853.6588037083616</c:v>
                      </c:pt>
                      <c:pt idx="190">
                        <c:v>3771.0275337618759</c:v>
                      </c:pt>
                      <c:pt idx="191">
                        <c:v>3593.1558935361213</c:v>
                      </c:pt>
                      <c:pt idx="192">
                        <c:v>3643.2018322107629</c:v>
                      </c:pt>
                      <c:pt idx="193">
                        <c:v>3845.6539607050609</c:v>
                      </c:pt>
                      <c:pt idx="194">
                        <c:v>4220.0137394092053</c:v>
                      </c:pt>
                      <c:pt idx="195">
                        <c:v>4004.1655055075612</c:v>
                      </c:pt>
                      <c:pt idx="196">
                        <c:v>4121.7441083866042</c:v>
                      </c:pt>
                      <c:pt idx="197">
                        <c:v>4640.6404935913915</c:v>
                      </c:pt>
                      <c:pt idx="198">
                        <c:v>4071.3553172797347</c:v>
                      </c:pt>
                      <c:pt idx="199">
                        <c:v>4189.321424104417</c:v>
                      </c:pt>
                      <c:pt idx="200">
                        <c:v>4029.9688897888554</c:v>
                      </c:pt>
                      <c:pt idx="201">
                        <c:v>4080.9934986339576</c:v>
                      </c:pt>
                      <c:pt idx="202">
                        <c:v>3949.9763082544991</c:v>
                      </c:pt>
                      <c:pt idx="203">
                        <c:v>4317.5741875487802</c:v>
                      </c:pt>
                      <c:pt idx="204">
                        <c:v>4061.8923365852847</c:v>
                      </c:pt>
                      <c:pt idx="205">
                        <c:v>4756.9941119723226</c:v>
                      </c:pt>
                      <c:pt idx="206">
                        <c:v>3866.7931920466585</c:v>
                      </c:pt>
                      <c:pt idx="207">
                        <c:v>3715.6539880525952</c:v>
                      </c:pt>
                      <c:pt idx="208">
                        <c:v>3458.2217982086459</c:v>
                      </c:pt>
                      <c:pt idx="209">
                        <c:v>3518.3592359710524</c:v>
                      </c:pt>
                      <c:pt idx="210">
                        <c:v>3935.5136702337827</c:v>
                      </c:pt>
                      <c:pt idx="211">
                        <c:v>3397.9167710880056</c:v>
                      </c:pt>
                      <c:pt idx="212">
                        <c:v>3747.8800217709918</c:v>
                      </c:pt>
                      <c:pt idx="213">
                        <c:v>3692.5845303312803</c:v>
                      </c:pt>
                      <c:pt idx="214">
                        <c:v>3259.9091079896052</c:v>
                      </c:pt>
                      <c:pt idx="215">
                        <c:v>3310.3509895313687</c:v>
                      </c:pt>
                      <c:pt idx="216">
                        <c:v>3341.5163853509712</c:v>
                      </c:pt>
                      <c:pt idx="217">
                        <c:v>3489.041762264298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1A7-42D8-90D9-EE08222C5E8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3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33333.3333333333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36842.10526315786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40540.54054054056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44444.44444444444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48571.42857142858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52941.1764705882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1A7-42D8-90D9-EE08222C5E8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0</c:v>
                      </c:pt>
                      <c:pt idx="2">
                        <c:v>206</c:v>
                      </c:pt>
                      <c:pt idx="3">
                        <c:v>278</c:v>
                      </c:pt>
                      <c:pt idx="4">
                        <c:v>327</c:v>
                      </c:pt>
                      <c:pt idx="5">
                        <c:v>327</c:v>
                      </c:pt>
                      <c:pt idx="6">
                        <c:v>343</c:v>
                      </c:pt>
                      <c:pt idx="7">
                        <c:v>314</c:v>
                      </c:pt>
                      <c:pt idx="8">
                        <c:v>372</c:v>
                      </c:pt>
                      <c:pt idx="9">
                        <c:v>359</c:v>
                      </c:pt>
                      <c:pt idx="10">
                        <c:v>356</c:v>
                      </c:pt>
                      <c:pt idx="11">
                        <c:v>348</c:v>
                      </c:pt>
                      <c:pt idx="12">
                        <c:v>366</c:v>
                      </c:pt>
                      <c:pt idx="13">
                        <c:v>395</c:v>
                      </c:pt>
                      <c:pt idx="14">
                        <c:v>339</c:v>
                      </c:pt>
                      <c:pt idx="15">
                        <c:v>342</c:v>
                      </c:pt>
                      <c:pt idx="16">
                        <c:v>357</c:v>
                      </c:pt>
                      <c:pt idx="17">
                        <c:v>361</c:v>
                      </c:pt>
                      <c:pt idx="18">
                        <c:v>342</c:v>
                      </c:pt>
                      <c:pt idx="19">
                        <c:v>367</c:v>
                      </c:pt>
                      <c:pt idx="20">
                        <c:v>350</c:v>
                      </c:pt>
                      <c:pt idx="21">
                        <c:v>409</c:v>
                      </c:pt>
                      <c:pt idx="22">
                        <c:v>394</c:v>
                      </c:pt>
                      <c:pt idx="23">
                        <c:v>382</c:v>
                      </c:pt>
                      <c:pt idx="24">
                        <c:v>346</c:v>
                      </c:pt>
                      <c:pt idx="25">
                        <c:v>356</c:v>
                      </c:pt>
                      <c:pt idx="26">
                        <c:v>361</c:v>
                      </c:pt>
                      <c:pt idx="27">
                        <c:v>408</c:v>
                      </c:pt>
                      <c:pt idx="28">
                        <c:v>402</c:v>
                      </c:pt>
                      <c:pt idx="29">
                        <c:v>448</c:v>
                      </c:pt>
                      <c:pt idx="30">
                        <c:v>499</c:v>
                      </c:pt>
                      <c:pt idx="31">
                        <c:v>570</c:v>
                      </c:pt>
                      <c:pt idx="32">
                        <c:v>652</c:v>
                      </c:pt>
                      <c:pt idx="33">
                        <c:v>870</c:v>
                      </c:pt>
                      <c:pt idx="34">
                        <c:v>1172</c:v>
                      </c:pt>
                      <c:pt idx="35">
                        <c:v>1106</c:v>
                      </c:pt>
                      <c:pt idx="36">
                        <c:v>1044</c:v>
                      </c:pt>
                      <c:pt idx="37">
                        <c:v>893</c:v>
                      </c:pt>
                      <c:pt idx="38">
                        <c:v>787</c:v>
                      </c:pt>
                      <c:pt idx="39">
                        <c:v>809</c:v>
                      </c:pt>
                      <c:pt idx="40">
                        <c:v>833</c:v>
                      </c:pt>
                      <c:pt idx="41">
                        <c:v>856</c:v>
                      </c:pt>
                      <c:pt idx="42">
                        <c:v>872</c:v>
                      </c:pt>
                      <c:pt idx="43">
                        <c:v>943</c:v>
                      </c:pt>
                      <c:pt idx="44">
                        <c:v>1116</c:v>
                      </c:pt>
                      <c:pt idx="45">
                        <c:v>1071</c:v>
                      </c:pt>
                      <c:pt idx="46">
                        <c:v>994</c:v>
                      </c:pt>
                      <c:pt idx="47">
                        <c:v>946</c:v>
                      </c:pt>
                      <c:pt idx="48">
                        <c:v>861</c:v>
                      </c:pt>
                      <c:pt idx="49">
                        <c:v>937</c:v>
                      </c:pt>
                      <c:pt idx="50">
                        <c:v>967</c:v>
                      </c:pt>
                      <c:pt idx="51">
                        <c:v>1099</c:v>
                      </c:pt>
                      <c:pt idx="52">
                        <c:v>1196</c:v>
                      </c:pt>
                      <c:pt idx="53">
                        <c:v>1199</c:v>
                      </c:pt>
                      <c:pt idx="54">
                        <c:v>1079</c:v>
                      </c:pt>
                      <c:pt idx="55">
                        <c:v>959</c:v>
                      </c:pt>
                      <c:pt idx="56">
                        <c:v>852</c:v>
                      </c:pt>
                      <c:pt idx="57">
                        <c:v>719</c:v>
                      </c:pt>
                      <c:pt idx="58">
                        <c:v>593</c:v>
                      </c:pt>
                      <c:pt idx="59">
                        <c:v>518</c:v>
                      </c:pt>
                      <c:pt idx="60">
                        <c:v>538</c:v>
                      </c:pt>
                      <c:pt idx="61">
                        <c:v>405</c:v>
                      </c:pt>
                      <c:pt idx="62">
                        <c:v>382</c:v>
                      </c:pt>
                      <c:pt idx="63">
                        <c:v>332</c:v>
                      </c:pt>
                      <c:pt idx="64">
                        <c:v>304</c:v>
                      </c:pt>
                      <c:pt idx="65">
                        <c:v>277</c:v>
                      </c:pt>
                      <c:pt idx="66">
                        <c:v>264</c:v>
                      </c:pt>
                      <c:pt idx="67">
                        <c:v>265</c:v>
                      </c:pt>
                      <c:pt idx="68">
                        <c:v>223</c:v>
                      </c:pt>
                      <c:pt idx="69">
                        <c:v>202</c:v>
                      </c:pt>
                      <c:pt idx="70">
                        <c:v>235</c:v>
                      </c:pt>
                      <c:pt idx="71">
                        <c:v>219</c:v>
                      </c:pt>
                      <c:pt idx="72">
                        <c:v>209</c:v>
                      </c:pt>
                      <c:pt idx="73">
                        <c:v>209</c:v>
                      </c:pt>
                      <c:pt idx="74">
                        <c:v>192</c:v>
                      </c:pt>
                      <c:pt idx="75">
                        <c:v>206</c:v>
                      </c:pt>
                      <c:pt idx="76">
                        <c:v>204</c:v>
                      </c:pt>
                      <c:pt idx="77">
                        <c:v>201</c:v>
                      </c:pt>
                      <c:pt idx="78">
                        <c:v>189</c:v>
                      </c:pt>
                      <c:pt idx="79">
                        <c:v>207</c:v>
                      </c:pt>
                      <c:pt idx="80">
                        <c:v>199</c:v>
                      </c:pt>
                      <c:pt idx="81">
                        <c:v>213</c:v>
                      </c:pt>
                      <c:pt idx="82">
                        <c:v>190</c:v>
                      </c:pt>
                      <c:pt idx="83">
                        <c:v>191</c:v>
                      </c:pt>
                      <c:pt idx="84">
                        <c:v>232</c:v>
                      </c:pt>
                      <c:pt idx="85">
                        <c:v>226</c:v>
                      </c:pt>
                      <c:pt idx="86">
                        <c:v>294</c:v>
                      </c:pt>
                      <c:pt idx="87">
                        <c:v>296</c:v>
                      </c:pt>
                      <c:pt idx="88">
                        <c:v>302</c:v>
                      </c:pt>
                      <c:pt idx="89">
                        <c:v>417</c:v>
                      </c:pt>
                      <c:pt idx="90">
                        <c:v>413</c:v>
                      </c:pt>
                      <c:pt idx="91">
                        <c:v>407</c:v>
                      </c:pt>
                      <c:pt idx="92">
                        <c:v>407</c:v>
                      </c:pt>
                      <c:pt idx="93">
                        <c:v>393</c:v>
                      </c:pt>
                      <c:pt idx="94">
                        <c:v>371</c:v>
                      </c:pt>
                      <c:pt idx="95">
                        <c:v>352</c:v>
                      </c:pt>
                      <c:pt idx="96">
                        <c:v>305</c:v>
                      </c:pt>
                      <c:pt idx="97">
                        <c:v>289</c:v>
                      </c:pt>
                      <c:pt idx="98">
                        <c:v>246</c:v>
                      </c:pt>
                      <c:pt idx="99">
                        <c:v>235</c:v>
                      </c:pt>
                      <c:pt idx="100">
                        <c:v>273</c:v>
                      </c:pt>
                      <c:pt idx="101">
                        <c:v>310</c:v>
                      </c:pt>
                      <c:pt idx="102">
                        <c:v>307</c:v>
                      </c:pt>
                      <c:pt idx="103">
                        <c:v>275</c:v>
                      </c:pt>
                      <c:pt idx="104">
                        <c:v>261</c:v>
                      </c:pt>
                      <c:pt idx="105">
                        <c:v>235</c:v>
                      </c:pt>
                      <c:pt idx="106">
                        <c:v>235</c:v>
                      </c:pt>
                      <c:pt idx="107">
                        <c:v>253</c:v>
                      </c:pt>
                      <c:pt idx="108">
                        <c:v>225</c:v>
                      </c:pt>
                      <c:pt idx="109">
                        <c:v>223</c:v>
                      </c:pt>
                      <c:pt idx="110">
                        <c:v>205</c:v>
                      </c:pt>
                      <c:pt idx="111">
                        <c:v>197</c:v>
                      </c:pt>
                      <c:pt idx="112">
                        <c:v>197</c:v>
                      </c:pt>
                      <c:pt idx="113">
                        <c:v>197</c:v>
                      </c:pt>
                      <c:pt idx="114">
                        <c:v>204</c:v>
                      </c:pt>
                      <c:pt idx="115">
                        <c:v>181</c:v>
                      </c:pt>
                      <c:pt idx="116">
                        <c:v>160</c:v>
                      </c:pt>
                      <c:pt idx="117">
                        <c:v>179</c:v>
                      </c:pt>
                      <c:pt idx="118">
                        <c:v>184</c:v>
                      </c:pt>
                      <c:pt idx="119">
                        <c:v>159</c:v>
                      </c:pt>
                      <c:pt idx="120">
                        <c:v>156</c:v>
                      </c:pt>
                      <c:pt idx="121">
                        <c:v>180</c:v>
                      </c:pt>
                      <c:pt idx="122">
                        <c:v>152</c:v>
                      </c:pt>
                      <c:pt idx="123">
                        <c:v>194</c:v>
                      </c:pt>
                      <c:pt idx="124">
                        <c:v>195</c:v>
                      </c:pt>
                      <c:pt idx="125">
                        <c:v>178</c:v>
                      </c:pt>
                      <c:pt idx="126">
                        <c:v>208</c:v>
                      </c:pt>
                      <c:pt idx="127">
                        <c:v>176</c:v>
                      </c:pt>
                      <c:pt idx="128">
                        <c:v>169</c:v>
                      </c:pt>
                      <c:pt idx="129">
                        <c:v>185</c:v>
                      </c:pt>
                      <c:pt idx="130">
                        <c:v>167</c:v>
                      </c:pt>
                      <c:pt idx="131">
                        <c:v>199</c:v>
                      </c:pt>
                      <c:pt idx="132">
                        <c:v>159</c:v>
                      </c:pt>
                      <c:pt idx="133">
                        <c:v>181</c:v>
                      </c:pt>
                      <c:pt idx="134">
                        <c:v>210</c:v>
                      </c:pt>
                      <c:pt idx="135">
                        <c:v>213</c:v>
                      </c:pt>
                      <c:pt idx="136">
                        <c:v>225</c:v>
                      </c:pt>
                      <c:pt idx="137">
                        <c:v>164</c:v>
                      </c:pt>
                      <c:pt idx="138">
                        <c:v>195</c:v>
                      </c:pt>
                      <c:pt idx="139">
                        <c:v>161</c:v>
                      </c:pt>
                      <c:pt idx="140">
                        <c:v>186</c:v>
                      </c:pt>
                      <c:pt idx="141">
                        <c:v>168</c:v>
                      </c:pt>
                      <c:pt idx="142">
                        <c:v>172</c:v>
                      </c:pt>
                      <c:pt idx="143">
                        <c:v>194</c:v>
                      </c:pt>
                      <c:pt idx="144">
                        <c:v>180</c:v>
                      </c:pt>
                      <c:pt idx="145">
                        <c:v>213</c:v>
                      </c:pt>
                      <c:pt idx="146">
                        <c:v>241</c:v>
                      </c:pt>
                      <c:pt idx="147">
                        <c:v>256</c:v>
                      </c:pt>
                      <c:pt idx="148">
                        <c:v>244</c:v>
                      </c:pt>
                      <c:pt idx="149">
                        <c:v>219</c:v>
                      </c:pt>
                      <c:pt idx="150">
                        <c:v>201</c:v>
                      </c:pt>
                      <c:pt idx="151">
                        <c:v>173</c:v>
                      </c:pt>
                      <c:pt idx="152">
                        <c:v>186</c:v>
                      </c:pt>
                      <c:pt idx="153">
                        <c:v>177</c:v>
                      </c:pt>
                      <c:pt idx="154">
                        <c:v>168</c:v>
                      </c:pt>
                      <c:pt idx="155">
                        <c:v>187</c:v>
                      </c:pt>
                      <c:pt idx="156">
                        <c:v>165</c:v>
                      </c:pt>
                      <c:pt idx="157">
                        <c:v>178</c:v>
                      </c:pt>
                      <c:pt idx="158">
                        <c:v>187</c:v>
                      </c:pt>
                      <c:pt idx="159">
                        <c:v>157</c:v>
                      </c:pt>
                      <c:pt idx="160">
                        <c:v>160</c:v>
                      </c:pt>
                      <c:pt idx="161">
                        <c:v>145</c:v>
                      </c:pt>
                      <c:pt idx="162">
                        <c:v>161</c:v>
                      </c:pt>
                      <c:pt idx="163">
                        <c:v>158</c:v>
                      </c:pt>
                      <c:pt idx="164">
                        <c:v>140</c:v>
                      </c:pt>
                      <c:pt idx="165">
                        <c:v>151</c:v>
                      </c:pt>
                      <c:pt idx="166">
                        <c:v>133</c:v>
                      </c:pt>
                      <c:pt idx="167">
                        <c:v>143</c:v>
                      </c:pt>
                      <c:pt idx="168">
                        <c:v>162</c:v>
                      </c:pt>
                      <c:pt idx="169">
                        <c:v>150</c:v>
                      </c:pt>
                      <c:pt idx="170">
                        <c:v>160</c:v>
                      </c:pt>
                      <c:pt idx="171">
                        <c:v>156</c:v>
                      </c:pt>
                      <c:pt idx="172">
                        <c:v>161</c:v>
                      </c:pt>
                      <c:pt idx="173">
                        <c:v>143</c:v>
                      </c:pt>
                      <c:pt idx="174">
                        <c:v>152</c:v>
                      </c:pt>
                      <c:pt idx="175">
                        <c:v>142</c:v>
                      </c:pt>
                      <c:pt idx="176">
                        <c:v>127</c:v>
                      </c:pt>
                      <c:pt idx="177">
                        <c:v>125</c:v>
                      </c:pt>
                      <c:pt idx="178">
                        <c:v>149</c:v>
                      </c:pt>
                      <c:pt idx="179">
                        <c:v>133</c:v>
                      </c:pt>
                      <c:pt idx="180">
                        <c:v>179</c:v>
                      </c:pt>
                      <c:pt idx="181">
                        <c:v>134</c:v>
                      </c:pt>
                      <c:pt idx="182">
                        <c:v>135</c:v>
                      </c:pt>
                      <c:pt idx="183">
                        <c:v>122</c:v>
                      </c:pt>
                      <c:pt idx="184">
                        <c:v>134</c:v>
                      </c:pt>
                      <c:pt idx="185">
                        <c:v>150</c:v>
                      </c:pt>
                      <c:pt idx="186">
                        <c:v>132</c:v>
                      </c:pt>
                      <c:pt idx="187">
                        <c:v>161</c:v>
                      </c:pt>
                      <c:pt idx="188">
                        <c:v>163</c:v>
                      </c:pt>
                      <c:pt idx="189">
                        <c:v>165</c:v>
                      </c:pt>
                      <c:pt idx="190">
                        <c:v>158</c:v>
                      </c:pt>
                      <c:pt idx="191">
                        <c:v>160</c:v>
                      </c:pt>
                      <c:pt idx="192">
                        <c:v>172</c:v>
                      </c:pt>
                      <c:pt idx="193">
                        <c:v>170</c:v>
                      </c:pt>
                      <c:pt idx="194">
                        <c:v>181</c:v>
                      </c:pt>
                      <c:pt idx="195">
                        <c:v>178</c:v>
                      </c:pt>
                      <c:pt idx="196">
                        <c:v>209</c:v>
                      </c:pt>
                      <c:pt idx="197">
                        <c:v>188</c:v>
                      </c:pt>
                      <c:pt idx="198">
                        <c:v>194</c:v>
                      </c:pt>
                      <c:pt idx="199">
                        <c:v>213</c:v>
                      </c:pt>
                      <c:pt idx="200">
                        <c:v>185</c:v>
                      </c:pt>
                      <c:pt idx="201">
                        <c:v>171</c:v>
                      </c:pt>
                      <c:pt idx="202">
                        <c:v>177</c:v>
                      </c:pt>
                      <c:pt idx="203">
                        <c:v>175</c:v>
                      </c:pt>
                      <c:pt idx="204">
                        <c:v>186</c:v>
                      </c:pt>
                      <c:pt idx="205">
                        <c:v>201</c:v>
                      </c:pt>
                      <c:pt idx="206">
                        <c:v>160</c:v>
                      </c:pt>
                      <c:pt idx="207">
                        <c:v>149</c:v>
                      </c:pt>
                      <c:pt idx="208">
                        <c:v>141</c:v>
                      </c:pt>
                      <c:pt idx="209">
                        <c:v>152</c:v>
                      </c:pt>
                      <c:pt idx="210">
                        <c:v>149</c:v>
                      </c:pt>
                      <c:pt idx="211">
                        <c:v>135</c:v>
                      </c:pt>
                      <c:pt idx="212">
                        <c:v>147</c:v>
                      </c:pt>
                      <c:pt idx="213">
                        <c:v>136</c:v>
                      </c:pt>
                      <c:pt idx="214">
                        <c:v>150</c:v>
                      </c:pt>
                      <c:pt idx="215">
                        <c:v>146</c:v>
                      </c:pt>
                      <c:pt idx="216">
                        <c:v>125</c:v>
                      </c:pt>
                      <c:pt idx="217">
                        <c:v>128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1A7-42D8-90D9-EE08222C5E8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2</c:v>
                      </c:pt>
                      <c:pt idx="46">
                        <c:v>16</c:v>
                      </c:pt>
                      <c:pt idx="47">
                        <c:v>30</c:v>
                      </c:pt>
                      <c:pt idx="48">
                        <c:v>42</c:v>
                      </c:pt>
                      <c:pt idx="49">
                        <c:v>31</c:v>
                      </c:pt>
                      <c:pt idx="50">
                        <c:v>36</c:v>
                      </c:pt>
                      <c:pt idx="51">
                        <c:v>35</c:v>
                      </c:pt>
                      <c:pt idx="52">
                        <c:v>50</c:v>
                      </c:pt>
                      <c:pt idx="53">
                        <c:v>60</c:v>
                      </c:pt>
                      <c:pt idx="54">
                        <c:v>104</c:v>
                      </c:pt>
                      <c:pt idx="55">
                        <c:v>122</c:v>
                      </c:pt>
                      <c:pt idx="56">
                        <c:v>173</c:v>
                      </c:pt>
                      <c:pt idx="57">
                        <c:v>149</c:v>
                      </c:pt>
                      <c:pt idx="58">
                        <c:v>130</c:v>
                      </c:pt>
                      <c:pt idx="59">
                        <c:v>151</c:v>
                      </c:pt>
                      <c:pt idx="60">
                        <c:v>142</c:v>
                      </c:pt>
                      <c:pt idx="61">
                        <c:v>142</c:v>
                      </c:pt>
                      <c:pt idx="62">
                        <c:v>152</c:v>
                      </c:pt>
                      <c:pt idx="63">
                        <c:v>119</c:v>
                      </c:pt>
                      <c:pt idx="64">
                        <c:v>118</c:v>
                      </c:pt>
                      <c:pt idx="65">
                        <c:v>143</c:v>
                      </c:pt>
                      <c:pt idx="66">
                        <c:v>125</c:v>
                      </c:pt>
                      <c:pt idx="67">
                        <c:v>103</c:v>
                      </c:pt>
                      <c:pt idx="68">
                        <c:v>98</c:v>
                      </c:pt>
                      <c:pt idx="69">
                        <c:v>101</c:v>
                      </c:pt>
                      <c:pt idx="70">
                        <c:v>95</c:v>
                      </c:pt>
                      <c:pt idx="71">
                        <c:v>111</c:v>
                      </c:pt>
                      <c:pt idx="72">
                        <c:v>114</c:v>
                      </c:pt>
                      <c:pt idx="73">
                        <c:v>118</c:v>
                      </c:pt>
                      <c:pt idx="74">
                        <c:v>117</c:v>
                      </c:pt>
                      <c:pt idx="75">
                        <c:v>116</c:v>
                      </c:pt>
                      <c:pt idx="76">
                        <c:v>102</c:v>
                      </c:pt>
                      <c:pt idx="77">
                        <c:v>114</c:v>
                      </c:pt>
                      <c:pt idx="78">
                        <c:v>106</c:v>
                      </c:pt>
                      <c:pt idx="79">
                        <c:v>123</c:v>
                      </c:pt>
                      <c:pt idx="80">
                        <c:v>136</c:v>
                      </c:pt>
                      <c:pt idx="81">
                        <c:v>112</c:v>
                      </c:pt>
                      <c:pt idx="82">
                        <c:v>118</c:v>
                      </c:pt>
                      <c:pt idx="83">
                        <c:v>134</c:v>
                      </c:pt>
                      <c:pt idx="84">
                        <c:v>109</c:v>
                      </c:pt>
                      <c:pt idx="85">
                        <c:v>116</c:v>
                      </c:pt>
                      <c:pt idx="86">
                        <c:v>145</c:v>
                      </c:pt>
                      <c:pt idx="87">
                        <c:v>128</c:v>
                      </c:pt>
                      <c:pt idx="88">
                        <c:v>159</c:v>
                      </c:pt>
                      <c:pt idx="89">
                        <c:v>156</c:v>
                      </c:pt>
                      <c:pt idx="90">
                        <c:v>165</c:v>
                      </c:pt>
                      <c:pt idx="91">
                        <c:v>190</c:v>
                      </c:pt>
                      <c:pt idx="92">
                        <c:v>174</c:v>
                      </c:pt>
                      <c:pt idx="93">
                        <c:v>158</c:v>
                      </c:pt>
                      <c:pt idx="94">
                        <c:v>148</c:v>
                      </c:pt>
                      <c:pt idx="95">
                        <c:v>140</c:v>
                      </c:pt>
                      <c:pt idx="96">
                        <c:v>123</c:v>
                      </c:pt>
                      <c:pt idx="97">
                        <c:v>132</c:v>
                      </c:pt>
                      <c:pt idx="98">
                        <c:v>126</c:v>
                      </c:pt>
                      <c:pt idx="99">
                        <c:v>140</c:v>
                      </c:pt>
                      <c:pt idx="100">
                        <c:v>123</c:v>
                      </c:pt>
                      <c:pt idx="101">
                        <c:v>157</c:v>
                      </c:pt>
                      <c:pt idx="102">
                        <c:v>154</c:v>
                      </c:pt>
                      <c:pt idx="103">
                        <c:v>129</c:v>
                      </c:pt>
                      <c:pt idx="104">
                        <c:v>118</c:v>
                      </c:pt>
                      <c:pt idx="105">
                        <c:v>110</c:v>
                      </c:pt>
                      <c:pt idx="106">
                        <c:v>100</c:v>
                      </c:pt>
                      <c:pt idx="107">
                        <c:v>162</c:v>
                      </c:pt>
                      <c:pt idx="108">
                        <c:v>138</c:v>
                      </c:pt>
                      <c:pt idx="109">
                        <c:v>144</c:v>
                      </c:pt>
                      <c:pt idx="110">
                        <c:v>151</c:v>
                      </c:pt>
                      <c:pt idx="111">
                        <c:v>134</c:v>
                      </c:pt>
                      <c:pt idx="112">
                        <c:v>129</c:v>
                      </c:pt>
                      <c:pt idx="113">
                        <c:v>138</c:v>
                      </c:pt>
                      <c:pt idx="114">
                        <c:v>98</c:v>
                      </c:pt>
                      <c:pt idx="115">
                        <c:v>140</c:v>
                      </c:pt>
                      <c:pt idx="116">
                        <c:v>132</c:v>
                      </c:pt>
                      <c:pt idx="117">
                        <c:v>129</c:v>
                      </c:pt>
                      <c:pt idx="118">
                        <c:v>116</c:v>
                      </c:pt>
                      <c:pt idx="119">
                        <c:v>107</c:v>
                      </c:pt>
                      <c:pt idx="120">
                        <c:v>102</c:v>
                      </c:pt>
                      <c:pt idx="121">
                        <c:v>115</c:v>
                      </c:pt>
                      <c:pt idx="122">
                        <c:v>120</c:v>
                      </c:pt>
                      <c:pt idx="123">
                        <c:v>107</c:v>
                      </c:pt>
                      <c:pt idx="124">
                        <c:v>139</c:v>
                      </c:pt>
                      <c:pt idx="125">
                        <c:v>130</c:v>
                      </c:pt>
                      <c:pt idx="126">
                        <c:v>131</c:v>
                      </c:pt>
                      <c:pt idx="127">
                        <c:v>137</c:v>
                      </c:pt>
                      <c:pt idx="128">
                        <c:v>138</c:v>
                      </c:pt>
                      <c:pt idx="129">
                        <c:v>118</c:v>
                      </c:pt>
                      <c:pt idx="130">
                        <c:v>125</c:v>
                      </c:pt>
                      <c:pt idx="131">
                        <c:v>123</c:v>
                      </c:pt>
                      <c:pt idx="132">
                        <c:v>114</c:v>
                      </c:pt>
                      <c:pt idx="133">
                        <c:v>152</c:v>
                      </c:pt>
                      <c:pt idx="134">
                        <c:v>145</c:v>
                      </c:pt>
                      <c:pt idx="135">
                        <c:v>146</c:v>
                      </c:pt>
                      <c:pt idx="136">
                        <c:v>126</c:v>
                      </c:pt>
                      <c:pt idx="137">
                        <c:v>144</c:v>
                      </c:pt>
                      <c:pt idx="138">
                        <c:v>122</c:v>
                      </c:pt>
                      <c:pt idx="139">
                        <c:v>122</c:v>
                      </c:pt>
                      <c:pt idx="140">
                        <c:v>134</c:v>
                      </c:pt>
                      <c:pt idx="141">
                        <c:v>153</c:v>
                      </c:pt>
                      <c:pt idx="142">
                        <c:v>133</c:v>
                      </c:pt>
                      <c:pt idx="143">
                        <c:v>135</c:v>
                      </c:pt>
                      <c:pt idx="144">
                        <c:v>161</c:v>
                      </c:pt>
                      <c:pt idx="145">
                        <c:v>172</c:v>
                      </c:pt>
                      <c:pt idx="146">
                        <c:v>186</c:v>
                      </c:pt>
                      <c:pt idx="147">
                        <c:v>190</c:v>
                      </c:pt>
                      <c:pt idx="148">
                        <c:v>171</c:v>
                      </c:pt>
                      <c:pt idx="149">
                        <c:v>173</c:v>
                      </c:pt>
                      <c:pt idx="150">
                        <c:v>168</c:v>
                      </c:pt>
                      <c:pt idx="151">
                        <c:v>166</c:v>
                      </c:pt>
                      <c:pt idx="152">
                        <c:v>124</c:v>
                      </c:pt>
                      <c:pt idx="153">
                        <c:v>141</c:v>
                      </c:pt>
                      <c:pt idx="154">
                        <c:v>157</c:v>
                      </c:pt>
                      <c:pt idx="155">
                        <c:v>147</c:v>
                      </c:pt>
                      <c:pt idx="156">
                        <c:v>139</c:v>
                      </c:pt>
                      <c:pt idx="157">
                        <c:v>162</c:v>
                      </c:pt>
                      <c:pt idx="158">
                        <c:v>136</c:v>
                      </c:pt>
                      <c:pt idx="159">
                        <c:v>134</c:v>
                      </c:pt>
                      <c:pt idx="160">
                        <c:v>128</c:v>
                      </c:pt>
                      <c:pt idx="161">
                        <c:v>139</c:v>
                      </c:pt>
                      <c:pt idx="162">
                        <c:v>151</c:v>
                      </c:pt>
                      <c:pt idx="163">
                        <c:v>145</c:v>
                      </c:pt>
                      <c:pt idx="164">
                        <c:v>144</c:v>
                      </c:pt>
                      <c:pt idx="165">
                        <c:v>125</c:v>
                      </c:pt>
                      <c:pt idx="166">
                        <c:v>128</c:v>
                      </c:pt>
                      <c:pt idx="167">
                        <c:v>144</c:v>
                      </c:pt>
                      <c:pt idx="168">
                        <c:v>126</c:v>
                      </c:pt>
                      <c:pt idx="169">
                        <c:v>136</c:v>
                      </c:pt>
                      <c:pt idx="170">
                        <c:v>125</c:v>
                      </c:pt>
                      <c:pt idx="171">
                        <c:v>111</c:v>
                      </c:pt>
                      <c:pt idx="172">
                        <c:v>125</c:v>
                      </c:pt>
                      <c:pt idx="173">
                        <c:v>107</c:v>
                      </c:pt>
                      <c:pt idx="174">
                        <c:v>117</c:v>
                      </c:pt>
                      <c:pt idx="175">
                        <c:v>132</c:v>
                      </c:pt>
                      <c:pt idx="176">
                        <c:v>117</c:v>
                      </c:pt>
                      <c:pt idx="177">
                        <c:v>121</c:v>
                      </c:pt>
                      <c:pt idx="178">
                        <c:v>113</c:v>
                      </c:pt>
                      <c:pt idx="179">
                        <c:v>132</c:v>
                      </c:pt>
                      <c:pt idx="180">
                        <c:v>116</c:v>
                      </c:pt>
                      <c:pt idx="181">
                        <c:v>151</c:v>
                      </c:pt>
                      <c:pt idx="182">
                        <c:v>119</c:v>
                      </c:pt>
                      <c:pt idx="183">
                        <c:v>119</c:v>
                      </c:pt>
                      <c:pt idx="184">
                        <c:v>109</c:v>
                      </c:pt>
                      <c:pt idx="185">
                        <c:v>132</c:v>
                      </c:pt>
                      <c:pt idx="186">
                        <c:v>110</c:v>
                      </c:pt>
                      <c:pt idx="187">
                        <c:v>124</c:v>
                      </c:pt>
                      <c:pt idx="188">
                        <c:v>155</c:v>
                      </c:pt>
                      <c:pt idx="189">
                        <c:v>153</c:v>
                      </c:pt>
                      <c:pt idx="190">
                        <c:v>136</c:v>
                      </c:pt>
                      <c:pt idx="191">
                        <c:v>149</c:v>
                      </c:pt>
                      <c:pt idx="192">
                        <c:v>141</c:v>
                      </c:pt>
                      <c:pt idx="193">
                        <c:v>154</c:v>
                      </c:pt>
                      <c:pt idx="194">
                        <c:v>169</c:v>
                      </c:pt>
                      <c:pt idx="195">
                        <c:v>155</c:v>
                      </c:pt>
                      <c:pt idx="196">
                        <c:v>173</c:v>
                      </c:pt>
                      <c:pt idx="197">
                        <c:v>158</c:v>
                      </c:pt>
                      <c:pt idx="198">
                        <c:v>164</c:v>
                      </c:pt>
                      <c:pt idx="199">
                        <c:v>150</c:v>
                      </c:pt>
                      <c:pt idx="200">
                        <c:v>159</c:v>
                      </c:pt>
                      <c:pt idx="201">
                        <c:v>131</c:v>
                      </c:pt>
                      <c:pt idx="202">
                        <c:v>142</c:v>
                      </c:pt>
                      <c:pt idx="203">
                        <c:v>168</c:v>
                      </c:pt>
                      <c:pt idx="204">
                        <c:v>141</c:v>
                      </c:pt>
                      <c:pt idx="205">
                        <c:v>181</c:v>
                      </c:pt>
                      <c:pt idx="206">
                        <c:v>138</c:v>
                      </c:pt>
                      <c:pt idx="207">
                        <c:v>178</c:v>
                      </c:pt>
                      <c:pt idx="208">
                        <c:v>153</c:v>
                      </c:pt>
                      <c:pt idx="209">
                        <c:v>110</c:v>
                      </c:pt>
                      <c:pt idx="210">
                        <c:v>124</c:v>
                      </c:pt>
                      <c:pt idx="211">
                        <c:v>127</c:v>
                      </c:pt>
                      <c:pt idx="212">
                        <c:v>153</c:v>
                      </c:pt>
                      <c:pt idx="213">
                        <c:v>147</c:v>
                      </c:pt>
                      <c:pt idx="214">
                        <c:v>147</c:v>
                      </c:pt>
                      <c:pt idx="215">
                        <c:v>114</c:v>
                      </c:pt>
                      <c:pt idx="216">
                        <c:v>106</c:v>
                      </c:pt>
                      <c:pt idx="217">
                        <c:v>13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1A7-42D8-90D9-EE08222C5E8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1</c:v>
                      </c:pt>
                      <c:pt idx="49">
                        <c:v>3</c:v>
                      </c:pt>
                      <c:pt idx="50">
                        <c:v>15</c:v>
                      </c:pt>
                      <c:pt idx="51">
                        <c:v>17</c:v>
                      </c:pt>
                      <c:pt idx="52">
                        <c:v>28</c:v>
                      </c:pt>
                      <c:pt idx="53">
                        <c:v>33</c:v>
                      </c:pt>
                      <c:pt idx="54">
                        <c:v>38</c:v>
                      </c:pt>
                      <c:pt idx="55">
                        <c:v>39</c:v>
                      </c:pt>
                      <c:pt idx="56">
                        <c:v>71</c:v>
                      </c:pt>
                      <c:pt idx="57">
                        <c:v>59</c:v>
                      </c:pt>
                      <c:pt idx="58">
                        <c:v>77</c:v>
                      </c:pt>
                      <c:pt idx="59">
                        <c:v>88</c:v>
                      </c:pt>
                      <c:pt idx="60">
                        <c:v>112</c:v>
                      </c:pt>
                      <c:pt idx="61">
                        <c:v>159</c:v>
                      </c:pt>
                      <c:pt idx="62">
                        <c:v>143</c:v>
                      </c:pt>
                      <c:pt idx="63">
                        <c:v>140</c:v>
                      </c:pt>
                      <c:pt idx="64">
                        <c:v>134</c:v>
                      </c:pt>
                      <c:pt idx="65">
                        <c:v>176</c:v>
                      </c:pt>
                      <c:pt idx="66">
                        <c:v>189</c:v>
                      </c:pt>
                      <c:pt idx="67">
                        <c:v>213</c:v>
                      </c:pt>
                      <c:pt idx="68">
                        <c:v>236</c:v>
                      </c:pt>
                      <c:pt idx="69">
                        <c:v>200</c:v>
                      </c:pt>
                      <c:pt idx="70">
                        <c:v>216</c:v>
                      </c:pt>
                      <c:pt idx="71">
                        <c:v>289</c:v>
                      </c:pt>
                      <c:pt idx="72">
                        <c:v>256</c:v>
                      </c:pt>
                      <c:pt idx="73">
                        <c:v>309</c:v>
                      </c:pt>
                      <c:pt idx="74">
                        <c:v>268</c:v>
                      </c:pt>
                      <c:pt idx="75">
                        <c:v>282</c:v>
                      </c:pt>
                      <c:pt idx="76">
                        <c:v>258</c:v>
                      </c:pt>
                      <c:pt idx="77">
                        <c:v>273</c:v>
                      </c:pt>
                      <c:pt idx="78">
                        <c:v>277</c:v>
                      </c:pt>
                      <c:pt idx="79">
                        <c:v>303</c:v>
                      </c:pt>
                      <c:pt idx="80">
                        <c:v>300</c:v>
                      </c:pt>
                      <c:pt idx="81">
                        <c:v>307</c:v>
                      </c:pt>
                      <c:pt idx="82">
                        <c:v>270</c:v>
                      </c:pt>
                      <c:pt idx="83">
                        <c:v>295</c:v>
                      </c:pt>
                      <c:pt idx="84">
                        <c:v>315</c:v>
                      </c:pt>
                      <c:pt idx="85">
                        <c:v>339</c:v>
                      </c:pt>
                      <c:pt idx="86">
                        <c:v>417</c:v>
                      </c:pt>
                      <c:pt idx="87">
                        <c:v>383</c:v>
                      </c:pt>
                      <c:pt idx="88">
                        <c:v>387</c:v>
                      </c:pt>
                      <c:pt idx="89">
                        <c:v>419</c:v>
                      </c:pt>
                      <c:pt idx="90">
                        <c:v>434</c:v>
                      </c:pt>
                      <c:pt idx="91">
                        <c:v>493</c:v>
                      </c:pt>
                      <c:pt idx="92">
                        <c:v>461</c:v>
                      </c:pt>
                      <c:pt idx="93">
                        <c:v>417</c:v>
                      </c:pt>
                      <c:pt idx="94">
                        <c:v>397</c:v>
                      </c:pt>
                      <c:pt idx="95">
                        <c:v>348</c:v>
                      </c:pt>
                      <c:pt idx="96">
                        <c:v>351</c:v>
                      </c:pt>
                      <c:pt idx="97">
                        <c:v>352</c:v>
                      </c:pt>
                      <c:pt idx="98">
                        <c:v>318</c:v>
                      </c:pt>
                      <c:pt idx="99">
                        <c:v>354</c:v>
                      </c:pt>
                      <c:pt idx="100">
                        <c:v>360</c:v>
                      </c:pt>
                      <c:pt idx="101">
                        <c:v>405</c:v>
                      </c:pt>
                      <c:pt idx="102">
                        <c:v>386</c:v>
                      </c:pt>
                      <c:pt idx="103">
                        <c:v>352</c:v>
                      </c:pt>
                      <c:pt idx="104">
                        <c:v>373</c:v>
                      </c:pt>
                      <c:pt idx="105">
                        <c:v>324</c:v>
                      </c:pt>
                      <c:pt idx="106">
                        <c:v>360</c:v>
                      </c:pt>
                      <c:pt idx="107">
                        <c:v>358</c:v>
                      </c:pt>
                      <c:pt idx="108">
                        <c:v>390</c:v>
                      </c:pt>
                      <c:pt idx="109">
                        <c:v>375</c:v>
                      </c:pt>
                      <c:pt idx="110">
                        <c:v>369</c:v>
                      </c:pt>
                      <c:pt idx="111">
                        <c:v>376</c:v>
                      </c:pt>
                      <c:pt idx="112">
                        <c:v>387</c:v>
                      </c:pt>
                      <c:pt idx="113">
                        <c:v>370</c:v>
                      </c:pt>
                      <c:pt idx="114">
                        <c:v>378</c:v>
                      </c:pt>
                      <c:pt idx="115">
                        <c:v>313</c:v>
                      </c:pt>
                      <c:pt idx="116">
                        <c:v>320</c:v>
                      </c:pt>
                      <c:pt idx="117">
                        <c:v>346</c:v>
                      </c:pt>
                      <c:pt idx="118">
                        <c:v>327</c:v>
                      </c:pt>
                      <c:pt idx="119">
                        <c:v>311</c:v>
                      </c:pt>
                      <c:pt idx="120">
                        <c:v>310</c:v>
                      </c:pt>
                      <c:pt idx="121">
                        <c:v>347</c:v>
                      </c:pt>
                      <c:pt idx="122">
                        <c:v>307</c:v>
                      </c:pt>
                      <c:pt idx="123">
                        <c:v>285</c:v>
                      </c:pt>
                      <c:pt idx="124">
                        <c:v>416</c:v>
                      </c:pt>
                      <c:pt idx="125">
                        <c:v>346</c:v>
                      </c:pt>
                      <c:pt idx="126">
                        <c:v>419</c:v>
                      </c:pt>
                      <c:pt idx="127">
                        <c:v>344</c:v>
                      </c:pt>
                      <c:pt idx="128">
                        <c:v>352</c:v>
                      </c:pt>
                      <c:pt idx="129">
                        <c:v>340</c:v>
                      </c:pt>
                      <c:pt idx="130">
                        <c:v>350</c:v>
                      </c:pt>
                      <c:pt idx="131">
                        <c:v>360</c:v>
                      </c:pt>
                      <c:pt idx="132">
                        <c:v>380</c:v>
                      </c:pt>
                      <c:pt idx="133">
                        <c:v>379</c:v>
                      </c:pt>
                      <c:pt idx="134">
                        <c:v>380</c:v>
                      </c:pt>
                      <c:pt idx="135">
                        <c:v>374</c:v>
                      </c:pt>
                      <c:pt idx="136">
                        <c:v>388</c:v>
                      </c:pt>
                      <c:pt idx="137">
                        <c:v>401</c:v>
                      </c:pt>
                      <c:pt idx="138">
                        <c:v>386</c:v>
                      </c:pt>
                      <c:pt idx="139">
                        <c:v>341</c:v>
                      </c:pt>
                      <c:pt idx="140">
                        <c:v>376</c:v>
                      </c:pt>
                      <c:pt idx="141">
                        <c:v>385</c:v>
                      </c:pt>
                      <c:pt idx="142">
                        <c:v>403</c:v>
                      </c:pt>
                      <c:pt idx="143">
                        <c:v>393</c:v>
                      </c:pt>
                      <c:pt idx="144">
                        <c:v>374</c:v>
                      </c:pt>
                      <c:pt idx="145">
                        <c:v>439</c:v>
                      </c:pt>
                      <c:pt idx="146">
                        <c:v>531</c:v>
                      </c:pt>
                      <c:pt idx="147">
                        <c:v>523</c:v>
                      </c:pt>
                      <c:pt idx="148">
                        <c:v>495</c:v>
                      </c:pt>
                      <c:pt idx="149">
                        <c:v>429</c:v>
                      </c:pt>
                      <c:pt idx="150">
                        <c:v>419</c:v>
                      </c:pt>
                      <c:pt idx="151">
                        <c:v>401</c:v>
                      </c:pt>
                      <c:pt idx="152">
                        <c:v>423</c:v>
                      </c:pt>
                      <c:pt idx="153">
                        <c:v>374</c:v>
                      </c:pt>
                      <c:pt idx="154">
                        <c:v>385</c:v>
                      </c:pt>
                      <c:pt idx="155">
                        <c:v>417</c:v>
                      </c:pt>
                      <c:pt idx="156">
                        <c:v>416</c:v>
                      </c:pt>
                      <c:pt idx="157">
                        <c:v>400</c:v>
                      </c:pt>
                      <c:pt idx="158">
                        <c:v>386</c:v>
                      </c:pt>
                      <c:pt idx="159">
                        <c:v>395</c:v>
                      </c:pt>
                      <c:pt idx="160">
                        <c:v>390</c:v>
                      </c:pt>
                      <c:pt idx="161">
                        <c:v>372</c:v>
                      </c:pt>
                      <c:pt idx="162">
                        <c:v>379</c:v>
                      </c:pt>
                      <c:pt idx="163">
                        <c:v>370</c:v>
                      </c:pt>
                      <c:pt idx="164">
                        <c:v>383</c:v>
                      </c:pt>
                      <c:pt idx="165">
                        <c:v>343</c:v>
                      </c:pt>
                      <c:pt idx="166">
                        <c:v>360</c:v>
                      </c:pt>
                      <c:pt idx="167">
                        <c:v>370</c:v>
                      </c:pt>
                      <c:pt idx="168">
                        <c:v>358</c:v>
                      </c:pt>
                      <c:pt idx="169">
                        <c:v>352</c:v>
                      </c:pt>
                      <c:pt idx="170">
                        <c:v>354</c:v>
                      </c:pt>
                      <c:pt idx="171">
                        <c:v>334</c:v>
                      </c:pt>
                      <c:pt idx="172">
                        <c:v>371</c:v>
                      </c:pt>
                      <c:pt idx="173">
                        <c:v>315</c:v>
                      </c:pt>
                      <c:pt idx="174">
                        <c:v>349</c:v>
                      </c:pt>
                      <c:pt idx="175">
                        <c:v>398</c:v>
                      </c:pt>
                      <c:pt idx="176">
                        <c:v>365</c:v>
                      </c:pt>
                      <c:pt idx="177">
                        <c:v>320</c:v>
                      </c:pt>
                      <c:pt idx="178">
                        <c:v>341</c:v>
                      </c:pt>
                      <c:pt idx="179">
                        <c:v>349</c:v>
                      </c:pt>
                      <c:pt idx="180">
                        <c:v>353</c:v>
                      </c:pt>
                      <c:pt idx="181">
                        <c:v>409</c:v>
                      </c:pt>
                      <c:pt idx="182">
                        <c:v>358</c:v>
                      </c:pt>
                      <c:pt idx="183">
                        <c:v>342</c:v>
                      </c:pt>
                      <c:pt idx="184">
                        <c:v>376</c:v>
                      </c:pt>
                      <c:pt idx="185">
                        <c:v>348</c:v>
                      </c:pt>
                      <c:pt idx="186">
                        <c:v>374</c:v>
                      </c:pt>
                      <c:pt idx="187">
                        <c:v>377</c:v>
                      </c:pt>
                      <c:pt idx="188">
                        <c:v>411</c:v>
                      </c:pt>
                      <c:pt idx="189">
                        <c:v>406</c:v>
                      </c:pt>
                      <c:pt idx="190">
                        <c:v>397</c:v>
                      </c:pt>
                      <c:pt idx="191">
                        <c:v>378</c:v>
                      </c:pt>
                      <c:pt idx="192">
                        <c:v>383</c:v>
                      </c:pt>
                      <c:pt idx="193">
                        <c:v>404</c:v>
                      </c:pt>
                      <c:pt idx="194">
                        <c:v>443</c:v>
                      </c:pt>
                      <c:pt idx="195">
                        <c:v>420</c:v>
                      </c:pt>
                      <c:pt idx="196">
                        <c:v>432</c:v>
                      </c:pt>
                      <c:pt idx="197">
                        <c:v>486</c:v>
                      </c:pt>
                      <c:pt idx="198">
                        <c:v>426</c:v>
                      </c:pt>
                      <c:pt idx="199">
                        <c:v>438</c:v>
                      </c:pt>
                      <c:pt idx="200">
                        <c:v>421</c:v>
                      </c:pt>
                      <c:pt idx="201">
                        <c:v>426</c:v>
                      </c:pt>
                      <c:pt idx="202">
                        <c:v>412</c:v>
                      </c:pt>
                      <c:pt idx="203">
                        <c:v>450</c:v>
                      </c:pt>
                      <c:pt idx="204">
                        <c:v>423</c:v>
                      </c:pt>
                      <c:pt idx="205">
                        <c:v>495</c:v>
                      </c:pt>
                      <c:pt idx="206">
                        <c:v>402</c:v>
                      </c:pt>
                      <c:pt idx="207">
                        <c:v>386</c:v>
                      </c:pt>
                      <c:pt idx="208">
                        <c:v>359</c:v>
                      </c:pt>
                      <c:pt idx="209">
                        <c:v>365</c:v>
                      </c:pt>
                      <c:pt idx="210">
                        <c:v>408</c:v>
                      </c:pt>
                      <c:pt idx="211">
                        <c:v>352</c:v>
                      </c:pt>
                      <c:pt idx="212">
                        <c:v>388</c:v>
                      </c:pt>
                      <c:pt idx="213">
                        <c:v>382</c:v>
                      </c:pt>
                      <c:pt idx="214">
                        <c:v>337</c:v>
                      </c:pt>
                      <c:pt idx="215">
                        <c:v>342</c:v>
                      </c:pt>
                      <c:pt idx="216">
                        <c:v>345</c:v>
                      </c:pt>
                      <c:pt idx="217">
                        <c:v>3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1A7-42D8-90D9-EE08222C5E8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70 to 80 look @un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1A7-42D8-90D9-EE08222C5E8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46-4DA2-96E0-1780AC669ABF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E46-4DA2-96E0-1780AC669ABF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E46-4DA2-96E0-1780AC669A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2E46-4DA2-96E0-1780AC669AB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E46-4DA2-96E0-1780AC669AB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E46-4DA2-96E0-1780AC669AB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E46-4DA2-96E0-1780AC669AB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E46-4DA2-96E0-1780AC669AB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E46-4DA2-96E0-1780AC669AB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15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80 to 90 look @ vaxx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L$8:$L$225</c:f>
              <c:numCache>
                <c:formatCode>0</c:formatCode>
                <c:ptCount val="218"/>
                <c:pt idx="0">
                  <c:v>3639.6920260593338</c:v>
                </c:pt>
                <c:pt idx="1">
                  <c:v>3656.9872958257711</c:v>
                </c:pt>
                <c:pt idx="2">
                  <c:v>4028.4682966696182</c:v>
                </c:pt>
                <c:pt idx="3">
                  <c:v>4075.8947969294468</c:v>
                </c:pt>
                <c:pt idx="4">
                  <c:v>5039.7478420772904</c:v>
                </c:pt>
                <c:pt idx="5">
                  <c:v>5251.7482119589649</c:v>
                </c:pt>
                <c:pt idx="6">
                  <c:v>5153.3972951498936</c:v>
                </c:pt>
                <c:pt idx="7">
                  <c:v>5543.9154615606085</c:v>
                </c:pt>
                <c:pt idx="8">
                  <c:v>5816.9365770136264</c:v>
                </c:pt>
                <c:pt idx="9">
                  <c:v>5793.739447423528</c:v>
                </c:pt>
                <c:pt idx="10">
                  <c:v>5651.4787940842516</c:v>
                </c:pt>
                <c:pt idx="11">
                  <c:v>5449.1887202480657</c:v>
                </c:pt>
                <c:pt idx="12">
                  <c:v>5127.014563037229</c:v>
                </c:pt>
                <c:pt idx="13">
                  <c:v>6101.7980048945219</c:v>
                </c:pt>
                <c:pt idx="14">
                  <c:v>5436.8307367066509</c:v>
                </c:pt>
                <c:pt idx="15">
                  <c:v>5562.136983150268</c:v>
                </c:pt>
                <c:pt idx="16">
                  <c:v>5508.220881499562</c:v>
                </c:pt>
                <c:pt idx="17">
                  <c:v>5663.9004149377597</c:v>
                </c:pt>
                <c:pt idx="18">
                  <c:v>5310.0714817314847</c:v>
                </c:pt>
                <c:pt idx="19">
                  <c:v>4759.9246913152456</c:v>
                </c:pt>
                <c:pt idx="20">
                  <c:v>5681.0726290568246</c:v>
                </c:pt>
                <c:pt idx="21">
                  <c:v>5807.6519112417654</c:v>
                </c:pt>
                <c:pt idx="22">
                  <c:v>5799.0829222511575</c:v>
                </c:pt>
                <c:pt idx="23">
                  <c:v>5715.0811096096186</c:v>
                </c:pt>
                <c:pt idx="24">
                  <c:v>5902.5207351732997</c:v>
                </c:pt>
                <c:pt idx="25">
                  <c:v>5410.4954776907161</c:v>
                </c:pt>
                <c:pt idx="26">
                  <c:v>5098.4248532209922</c:v>
                </c:pt>
                <c:pt idx="27">
                  <c:v>5557.7397437801601</c:v>
                </c:pt>
                <c:pt idx="28">
                  <c:v>6700.6792804874494</c:v>
                </c:pt>
                <c:pt idx="29">
                  <c:v>7362.0419887438411</c:v>
                </c:pt>
                <c:pt idx="30">
                  <c:v>7311.6758213649891</c:v>
                </c:pt>
                <c:pt idx="31">
                  <c:v>8463.6506812020998</c:v>
                </c:pt>
                <c:pt idx="32">
                  <c:v>10703.541457750567</c:v>
                </c:pt>
                <c:pt idx="33">
                  <c:v>14973.086054109957</c:v>
                </c:pt>
                <c:pt idx="34">
                  <c:v>18034.912365483669</c:v>
                </c:pt>
                <c:pt idx="35">
                  <c:v>19681.418859979836</c:v>
                </c:pt>
                <c:pt idx="36">
                  <c:v>16499.508766514202</c:v>
                </c:pt>
                <c:pt idx="37">
                  <c:v>14972.695168503864</c:v>
                </c:pt>
                <c:pt idx="38">
                  <c:v>14503.495375831288</c:v>
                </c:pt>
                <c:pt idx="39">
                  <c:v>13329.46034731102</c:v>
                </c:pt>
                <c:pt idx="40">
                  <c:v>14565.826330532214</c:v>
                </c:pt>
                <c:pt idx="41">
                  <c:v>14575.430229897514</c:v>
                </c:pt>
                <c:pt idx="42">
                  <c:v>15103.089515332849</c:v>
                </c:pt>
                <c:pt idx="43">
                  <c:v>16580.869438825564</c:v>
                </c:pt>
                <c:pt idx="44">
                  <c:v>17731.406844106466</c:v>
                </c:pt>
                <c:pt idx="45">
                  <c:v>16960.416507158716</c:v>
                </c:pt>
                <c:pt idx="46">
                  <c:v>15138.258513614528</c:v>
                </c:pt>
                <c:pt idx="47">
                  <c:v>15454.403253558579</c:v>
                </c:pt>
                <c:pt idx="48">
                  <c:v>15237.637264588646</c:v>
                </c:pt>
                <c:pt idx="49">
                  <c:v>16061.221672156367</c:v>
                </c:pt>
                <c:pt idx="50">
                  <c:v>16428.637012428739</c:v>
                </c:pt>
                <c:pt idx="51">
                  <c:v>19296.851115866706</c:v>
                </c:pt>
                <c:pt idx="52">
                  <c:v>23233.733593968165</c:v>
                </c:pt>
                <c:pt idx="53">
                  <c:v>25631.973355537051</c:v>
                </c:pt>
                <c:pt idx="54">
                  <c:v>28698.722000400816</c:v>
                </c:pt>
                <c:pt idx="55">
                  <c:v>23974.774160559064</c:v>
                </c:pt>
                <c:pt idx="56">
                  <c:v>25072.832540472766</c:v>
                </c:pt>
                <c:pt idx="57">
                  <c:v>21272.937479619362</c:v>
                </c:pt>
                <c:pt idx="58">
                  <c:v>22360.328173970713</c:v>
                </c:pt>
                <c:pt idx="59">
                  <c:v>20006.238951856089</c:v>
                </c:pt>
                <c:pt idx="60">
                  <c:v>20682.649826828703</c:v>
                </c:pt>
                <c:pt idx="61">
                  <c:v>19190.667905440281</c:v>
                </c:pt>
                <c:pt idx="62">
                  <c:v>18472.0888766973</c:v>
                </c:pt>
                <c:pt idx="63">
                  <c:v>20473.333236477753</c:v>
                </c:pt>
                <c:pt idx="64">
                  <c:v>18901.038735875169</c:v>
                </c:pt>
                <c:pt idx="65">
                  <c:v>17236.208665456554</c:v>
                </c:pt>
                <c:pt idx="66">
                  <c:v>17339.56651083723</c:v>
                </c:pt>
                <c:pt idx="67">
                  <c:v>18305.830583058305</c:v>
                </c:pt>
                <c:pt idx="68">
                  <c:v>16692.42658423493</c:v>
                </c:pt>
                <c:pt idx="69">
                  <c:v>16214.55834242094</c:v>
                </c:pt>
                <c:pt idx="70">
                  <c:v>18398.427484830358</c:v>
                </c:pt>
                <c:pt idx="71">
                  <c:v>15966.242409688153</c:v>
                </c:pt>
                <c:pt idx="72">
                  <c:v>15031.229030093429</c:v>
                </c:pt>
                <c:pt idx="73">
                  <c:v>15613.190454004245</c:v>
                </c:pt>
                <c:pt idx="74">
                  <c:v>16830.226560742161</c:v>
                </c:pt>
                <c:pt idx="75">
                  <c:v>14537.2460496614</c:v>
                </c:pt>
                <c:pt idx="76">
                  <c:v>13853.627958000314</c:v>
                </c:pt>
                <c:pt idx="77">
                  <c:v>14163.00020951184</c:v>
                </c:pt>
                <c:pt idx="78">
                  <c:v>14201.680672268907</c:v>
                </c:pt>
                <c:pt idx="79">
                  <c:v>14514.430166420896</c:v>
                </c:pt>
                <c:pt idx="80">
                  <c:v>16660.505237215035</c:v>
                </c:pt>
                <c:pt idx="81">
                  <c:v>16897.727072037866</c:v>
                </c:pt>
                <c:pt idx="82">
                  <c:v>16123.602473466928</c:v>
                </c:pt>
                <c:pt idx="83">
                  <c:v>16266.173752310537</c:v>
                </c:pt>
                <c:pt idx="84">
                  <c:v>16873.484524318927</c:v>
                </c:pt>
                <c:pt idx="85">
                  <c:v>16370.335921010268</c:v>
                </c:pt>
                <c:pt idx="86">
                  <c:v>18101.561098151804</c:v>
                </c:pt>
                <c:pt idx="87">
                  <c:v>22659.176029962542</c:v>
                </c:pt>
                <c:pt idx="88">
                  <c:v>25955.799905957243</c:v>
                </c:pt>
                <c:pt idx="89">
                  <c:v>30244.647206368823</c:v>
                </c:pt>
                <c:pt idx="90">
                  <c:v>31847.599546601341</c:v>
                </c:pt>
                <c:pt idx="91">
                  <c:v>33765.61264095064</c:v>
                </c:pt>
                <c:pt idx="92">
                  <c:v>34756.526569153859</c:v>
                </c:pt>
                <c:pt idx="93">
                  <c:v>32082.611045872243</c:v>
                </c:pt>
                <c:pt idx="94">
                  <c:v>25649.874338872429</c:v>
                </c:pt>
                <c:pt idx="95">
                  <c:v>25482.98935067383</c:v>
                </c:pt>
                <c:pt idx="96">
                  <c:v>26396.439056728861</c:v>
                </c:pt>
                <c:pt idx="97">
                  <c:v>23759.209549374609</c:v>
                </c:pt>
                <c:pt idx="98">
                  <c:v>22674.852257731367</c:v>
                </c:pt>
                <c:pt idx="99">
                  <c:v>20576.653412474308</c:v>
                </c:pt>
                <c:pt idx="100">
                  <c:v>26073.708367886138</c:v>
                </c:pt>
                <c:pt idx="101">
                  <c:v>25701.161010214564</c:v>
                </c:pt>
                <c:pt idx="102">
                  <c:v>27348.16315399899</c:v>
                </c:pt>
                <c:pt idx="103">
                  <c:v>25558.079423513747</c:v>
                </c:pt>
                <c:pt idx="104">
                  <c:v>23944.742900997699</c:v>
                </c:pt>
                <c:pt idx="105">
                  <c:v>24055.512721665382</c:v>
                </c:pt>
                <c:pt idx="106">
                  <c:v>20759.101471727343</c:v>
                </c:pt>
                <c:pt idx="107">
                  <c:v>24782.643375608201</c:v>
                </c:pt>
                <c:pt idx="108">
                  <c:v>22504.959025426273</c:v>
                </c:pt>
                <c:pt idx="109">
                  <c:v>22916.708590747188</c:v>
                </c:pt>
                <c:pt idx="110">
                  <c:v>19970.085297327892</c:v>
                </c:pt>
                <c:pt idx="111">
                  <c:v>20680.139599058515</c:v>
                </c:pt>
                <c:pt idx="112">
                  <c:v>15889.830508474575</c:v>
                </c:pt>
                <c:pt idx="113">
                  <c:v>19019.984470145897</c:v>
                </c:pt>
                <c:pt idx="114">
                  <c:v>15997.046699070941</c:v>
                </c:pt>
                <c:pt idx="115">
                  <c:v>12623.176777962928</c:v>
                </c:pt>
                <c:pt idx="116">
                  <c:v>14584.149636014932</c:v>
                </c:pt>
                <c:pt idx="117">
                  <c:v>13549.788026057286</c:v>
                </c:pt>
                <c:pt idx="118">
                  <c:v>16172.8420659769</c:v>
                </c:pt>
                <c:pt idx="119">
                  <c:v>14168.347927369538</c:v>
                </c:pt>
                <c:pt idx="120">
                  <c:v>17135.229832318342</c:v>
                </c:pt>
                <c:pt idx="121">
                  <c:v>15233.31240845365</c:v>
                </c:pt>
                <c:pt idx="122">
                  <c:v>15387.198321091291</c:v>
                </c:pt>
                <c:pt idx="123">
                  <c:v>14885.600623039847</c:v>
                </c:pt>
                <c:pt idx="124">
                  <c:v>16355.307875794228</c:v>
                </c:pt>
                <c:pt idx="125">
                  <c:v>17618.160257496187</c:v>
                </c:pt>
                <c:pt idx="126">
                  <c:v>16352.201257861638</c:v>
                </c:pt>
                <c:pt idx="127">
                  <c:v>15738.767158325518</c:v>
                </c:pt>
                <c:pt idx="128">
                  <c:v>18565.869927737633</c:v>
                </c:pt>
                <c:pt idx="129">
                  <c:v>16066.256141781276</c:v>
                </c:pt>
                <c:pt idx="130">
                  <c:v>12534.705034113163</c:v>
                </c:pt>
                <c:pt idx="131">
                  <c:v>17837.8028521499</c:v>
                </c:pt>
                <c:pt idx="132">
                  <c:v>14972.289573952199</c:v>
                </c:pt>
                <c:pt idx="133">
                  <c:v>17725.091730172167</c:v>
                </c:pt>
                <c:pt idx="134">
                  <c:v>19258.420112413402</c:v>
                </c:pt>
                <c:pt idx="135">
                  <c:v>20808.186827604306</c:v>
                </c:pt>
                <c:pt idx="136">
                  <c:v>20663.461327361743</c:v>
                </c:pt>
                <c:pt idx="137">
                  <c:v>20402.045494621761</c:v>
                </c:pt>
                <c:pt idx="138">
                  <c:v>15649.479973445452</c:v>
                </c:pt>
                <c:pt idx="139">
                  <c:v>18466.728814311715</c:v>
                </c:pt>
                <c:pt idx="140">
                  <c:v>16215.975408740591</c:v>
                </c:pt>
                <c:pt idx="141">
                  <c:v>14523.841444340171</c:v>
                </c:pt>
                <c:pt idx="142">
                  <c:v>18060.00582580833</c:v>
                </c:pt>
                <c:pt idx="143">
                  <c:v>18824.481719656429</c:v>
                </c:pt>
                <c:pt idx="144">
                  <c:v>19831.652111118634</c:v>
                </c:pt>
                <c:pt idx="145">
                  <c:v>21085.538238492209</c:v>
                </c:pt>
                <c:pt idx="146">
                  <c:v>23655.180257022632</c:v>
                </c:pt>
                <c:pt idx="147">
                  <c:v>27327.773334856622</c:v>
                </c:pt>
                <c:pt idx="148">
                  <c:v>22216.607327437694</c:v>
                </c:pt>
                <c:pt idx="149">
                  <c:v>20272.670649841977</c:v>
                </c:pt>
                <c:pt idx="150">
                  <c:v>19990.736452061141</c:v>
                </c:pt>
                <c:pt idx="151">
                  <c:v>16682.940437996931</c:v>
                </c:pt>
                <c:pt idx="152">
                  <c:v>16979.195820505643</c:v>
                </c:pt>
                <c:pt idx="153">
                  <c:v>16183.077499064022</c:v>
                </c:pt>
                <c:pt idx="154">
                  <c:v>19285.026876041593</c:v>
                </c:pt>
                <c:pt idx="155">
                  <c:v>15926.493108728946</c:v>
                </c:pt>
                <c:pt idx="156">
                  <c:v>18924.731182795698</c:v>
                </c:pt>
                <c:pt idx="157">
                  <c:v>16280.448755959302</c:v>
                </c:pt>
                <c:pt idx="158">
                  <c:v>15712.960098979276</c:v>
                </c:pt>
                <c:pt idx="159">
                  <c:v>17125.674192162667</c:v>
                </c:pt>
                <c:pt idx="160">
                  <c:v>17929.317115218848</c:v>
                </c:pt>
                <c:pt idx="161">
                  <c:v>17116.770783277268</c:v>
                </c:pt>
                <c:pt idx="162">
                  <c:v>13162.018176120338</c:v>
                </c:pt>
                <c:pt idx="163">
                  <c:v>14829.136255981441</c:v>
                </c:pt>
                <c:pt idx="164">
                  <c:v>15123.606398448861</c:v>
                </c:pt>
                <c:pt idx="165">
                  <c:v>15420.515313563441</c:v>
                </c:pt>
                <c:pt idx="166">
                  <c:v>14705.738943878296</c:v>
                </c:pt>
                <c:pt idx="167">
                  <c:v>17290.108063175394</c:v>
                </c:pt>
                <c:pt idx="168">
                  <c:v>14286.415149879802</c:v>
                </c:pt>
                <c:pt idx="169">
                  <c:v>11511.782358439514</c:v>
                </c:pt>
                <c:pt idx="170">
                  <c:v>13588.403510501923</c:v>
                </c:pt>
                <c:pt idx="171">
                  <c:v>12081.664936477333</c:v>
                </c:pt>
                <c:pt idx="172">
                  <c:v>12625.111485482113</c:v>
                </c:pt>
                <c:pt idx="173">
                  <c:v>15238.662891769733</c:v>
                </c:pt>
                <c:pt idx="174">
                  <c:v>12693.035767659661</c:v>
                </c:pt>
                <c:pt idx="175">
                  <c:v>13632.958801498129</c:v>
                </c:pt>
                <c:pt idx="176">
                  <c:v>14059.33158092377</c:v>
                </c:pt>
                <c:pt idx="177">
                  <c:v>12139.468333458846</c:v>
                </c:pt>
                <c:pt idx="178">
                  <c:v>11644.524959742352</c:v>
                </c:pt>
                <c:pt idx="179">
                  <c:v>13637.624511410917</c:v>
                </c:pt>
                <c:pt idx="180">
                  <c:v>16565.952820409089</c:v>
                </c:pt>
                <c:pt idx="181">
                  <c:v>15695.624603677868</c:v>
                </c:pt>
                <c:pt idx="182">
                  <c:v>11774.283824352517</c:v>
                </c:pt>
                <c:pt idx="183">
                  <c:v>12463.982456587704</c:v>
                </c:pt>
                <c:pt idx="184">
                  <c:v>14221.81325562968</c:v>
                </c:pt>
                <c:pt idx="185">
                  <c:v>14660.652040188641</c:v>
                </c:pt>
                <c:pt idx="186">
                  <c:v>15103.068935382718</c:v>
                </c:pt>
                <c:pt idx="187">
                  <c:v>16219.421029567187</c:v>
                </c:pt>
                <c:pt idx="188">
                  <c:v>16001.241208109226</c:v>
                </c:pt>
                <c:pt idx="189">
                  <c:v>18073.82045495811</c:v>
                </c:pt>
                <c:pt idx="190">
                  <c:v>16241.963611754602</c:v>
                </c:pt>
                <c:pt idx="191">
                  <c:v>16157.07981931643</c:v>
                </c:pt>
                <c:pt idx="192">
                  <c:v>14709.271870089053</c:v>
                </c:pt>
                <c:pt idx="193">
                  <c:v>18165.581004412692</c:v>
                </c:pt>
                <c:pt idx="194">
                  <c:v>16310.392999288331</c:v>
                </c:pt>
                <c:pt idx="195">
                  <c:v>18286.620835536753</c:v>
                </c:pt>
                <c:pt idx="196">
                  <c:v>20972.749223870302</c:v>
                </c:pt>
                <c:pt idx="197">
                  <c:v>19533.768482749434</c:v>
                </c:pt>
                <c:pt idx="198">
                  <c:v>21832.379526127184</c:v>
                </c:pt>
                <c:pt idx="199">
                  <c:v>22203.722104358567</c:v>
                </c:pt>
                <c:pt idx="200">
                  <c:v>18933.060035600625</c:v>
                </c:pt>
                <c:pt idx="201">
                  <c:v>15483.312129496793</c:v>
                </c:pt>
                <c:pt idx="202">
                  <c:v>19341.351505443487</c:v>
                </c:pt>
                <c:pt idx="203">
                  <c:v>15587.529976019185</c:v>
                </c:pt>
                <c:pt idx="204">
                  <c:v>16629.311758596181</c:v>
                </c:pt>
                <c:pt idx="205">
                  <c:v>17965.943678192438</c:v>
                </c:pt>
                <c:pt idx="206">
                  <c:v>16597.419035302533</c:v>
                </c:pt>
                <c:pt idx="207">
                  <c:v>18085.957987136662</c:v>
                </c:pt>
                <c:pt idx="208">
                  <c:v>15412.315448325531</c:v>
                </c:pt>
                <c:pt idx="209">
                  <c:v>13724.509640495638</c:v>
                </c:pt>
                <c:pt idx="210">
                  <c:v>14774.784812947437</c:v>
                </c:pt>
                <c:pt idx="211">
                  <c:v>12928.457691985363</c:v>
                </c:pt>
                <c:pt idx="212">
                  <c:v>12669.42981964826</c:v>
                </c:pt>
                <c:pt idx="213">
                  <c:v>13576.261194239352</c:v>
                </c:pt>
                <c:pt idx="214">
                  <c:v>17124.521504165728</c:v>
                </c:pt>
                <c:pt idx="215">
                  <c:v>16446.866792804496</c:v>
                </c:pt>
                <c:pt idx="216">
                  <c:v>12374.288223462421</c:v>
                </c:pt>
                <c:pt idx="217">
                  <c:v>14175.7773675990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F3-40D6-AB7C-7F7905C120F3}"/>
            </c:ext>
          </c:extLst>
        </c:ser>
        <c:ser>
          <c:idx val="1"/>
          <c:order val="1"/>
          <c:tx>
            <c:strRef>
              <c:f>'80 to 90 look @ vaxx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34513.274336283182</c:v>
                </c:pt>
                <c:pt idx="45">
                  <c:v>16741.790083708947</c:v>
                </c:pt>
                <c:pt idx="46">
                  <c:v>21420.677182758969</c:v>
                </c:pt>
                <c:pt idx="47">
                  <c:v>10681.836138105395</c:v>
                </c:pt>
                <c:pt idx="48">
                  <c:v>9786.4184954331213</c:v>
                </c:pt>
                <c:pt idx="49">
                  <c:v>12379.989107601339</c:v>
                </c:pt>
                <c:pt idx="50">
                  <c:v>9694.002447980416</c:v>
                </c:pt>
                <c:pt idx="51">
                  <c:v>10929.751387566093</c:v>
                </c:pt>
                <c:pt idx="52">
                  <c:v>9372.9123337745004</c:v>
                </c:pt>
                <c:pt idx="53">
                  <c:v>9438.6590880803215</c:v>
                </c:pt>
                <c:pt idx="54">
                  <c:v>9535.7389796879543</c:v>
                </c:pt>
                <c:pt idx="55">
                  <c:v>10528.883684621391</c:v>
                </c:pt>
                <c:pt idx="56">
                  <c:v>12528.245417134307</c:v>
                </c:pt>
                <c:pt idx="57">
                  <c:v>12690.774095971403</c:v>
                </c:pt>
                <c:pt idx="58">
                  <c:v>8883.8790355249494</c:v>
                </c:pt>
                <c:pt idx="59">
                  <c:v>10701.846965699209</c:v>
                </c:pt>
                <c:pt idx="60">
                  <c:v>8732.1578505457601</c:v>
                </c:pt>
                <c:pt idx="61">
                  <c:v>8053.6912751677846</c:v>
                </c:pt>
                <c:pt idx="62">
                  <c:v>9729.6936082060874</c:v>
                </c:pt>
                <c:pt idx="63">
                  <c:v>8744.6472842010371</c:v>
                </c:pt>
                <c:pt idx="64">
                  <c:v>9561.7227782832888</c:v>
                </c:pt>
                <c:pt idx="65">
                  <c:v>9859.9933855142772</c:v>
                </c:pt>
                <c:pt idx="66">
                  <c:v>9135.4852243228361</c:v>
                </c:pt>
                <c:pt idx="67">
                  <c:v>11395.061728395061</c:v>
                </c:pt>
                <c:pt idx="68">
                  <c:v>13671.935414024561</c:v>
                </c:pt>
                <c:pt idx="69">
                  <c:v>9031.1375759831299</c:v>
                </c:pt>
                <c:pt idx="70">
                  <c:v>9854.6042003231014</c:v>
                </c:pt>
                <c:pt idx="71">
                  <c:v>10358.888162604662</c:v>
                </c:pt>
                <c:pt idx="72">
                  <c:v>11028.288057886037</c:v>
                </c:pt>
                <c:pt idx="73">
                  <c:v>12189.404594467887</c:v>
                </c:pt>
                <c:pt idx="74">
                  <c:v>9285.7142857142862</c:v>
                </c:pt>
                <c:pt idx="75">
                  <c:v>11587.107303141574</c:v>
                </c:pt>
                <c:pt idx="76">
                  <c:v>10140.915953699043</c:v>
                </c:pt>
                <c:pt idx="77">
                  <c:v>9669.0828868578628</c:v>
                </c:pt>
                <c:pt idx="78">
                  <c:v>14284.361087430141</c:v>
                </c:pt>
                <c:pt idx="79">
                  <c:v>11689.463019250254</c:v>
                </c:pt>
                <c:pt idx="80">
                  <c:v>13200.901215371432</c:v>
                </c:pt>
                <c:pt idx="81">
                  <c:v>12407.342601724302</c:v>
                </c:pt>
                <c:pt idx="82">
                  <c:v>13431.979080298486</c:v>
                </c:pt>
                <c:pt idx="83">
                  <c:v>13466.764715285992</c:v>
                </c:pt>
                <c:pt idx="84">
                  <c:v>11334.786511091164</c:v>
                </c:pt>
                <c:pt idx="85">
                  <c:v>13197.121562580314</c:v>
                </c:pt>
                <c:pt idx="86">
                  <c:v>14570.517569003832</c:v>
                </c:pt>
                <c:pt idx="87">
                  <c:v>14107.615787093859</c:v>
                </c:pt>
                <c:pt idx="88">
                  <c:v>14651.207979791436</c:v>
                </c:pt>
                <c:pt idx="89">
                  <c:v>14354.843947906857</c:v>
                </c:pt>
                <c:pt idx="90">
                  <c:v>17273.497036409823</c:v>
                </c:pt>
                <c:pt idx="91">
                  <c:v>15292.118677297087</c:v>
                </c:pt>
                <c:pt idx="92">
                  <c:v>16530.117323195911</c:v>
                </c:pt>
                <c:pt idx="93">
                  <c:v>16240.917907748959</c:v>
                </c:pt>
                <c:pt idx="94">
                  <c:v>15777.323395554382</c:v>
                </c:pt>
                <c:pt idx="95">
                  <c:v>15997.353622229573</c:v>
                </c:pt>
                <c:pt idx="96">
                  <c:v>15011.447722069219</c:v>
                </c:pt>
                <c:pt idx="97">
                  <c:v>12459.234608985025</c:v>
                </c:pt>
                <c:pt idx="98">
                  <c:v>13703.38248048569</c:v>
                </c:pt>
                <c:pt idx="99">
                  <c:v>12522.157931703401</c:v>
                </c:pt>
                <c:pt idx="100">
                  <c:v>14470.110973279243</c:v>
                </c:pt>
                <c:pt idx="101">
                  <c:v>15034.965034965036</c:v>
                </c:pt>
                <c:pt idx="102">
                  <c:v>15253.894396115718</c:v>
                </c:pt>
                <c:pt idx="103">
                  <c:v>16529.708160021641</c:v>
                </c:pt>
                <c:pt idx="104">
                  <c:v>14289.10676120365</c:v>
                </c:pt>
                <c:pt idx="105">
                  <c:v>13444.005987209142</c:v>
                </c:pt>
                <c:pt idx="106">
                  <c:v>11350.613915416099</c:v>
                </c:pt>
                <c:pt idx="107">
                  <c:v>12619.633579436699</c:v>
                </c:pt>
                <c:pt idx="108">
                  <c:v>14966.592427616926</c:v>
                </c:pt>
                <c:pt idx="109">
                  <c:v>11436.033126009415</c:v>
                </c:pt>
                <c:pt idx="110">
                  <c:v>13610.221441608983</c:v>
                </c:pt>
                <c:pt idx="111">
                  <c:v>15800.559372949829</c:v>
                </c:pt>
                <c:pt idx="112">
                  <c:v>14407.924358397117</c:v>
                </c:pt>
                <c:pt idx="113">
                  <c:v>12280.762685374917</c:v>
                </c:pt>
                <c:pt idx="114">
                  <c:v>12490.861618798957</c:v>
                </c:pt>
                <c:pt idx="115">
                  <c:v>12520.938023450586</c:v>
                </c:pt>
                <c:pt idx="116">
                  <c:v>12914.961346066395</c:v>
                </c:pt>
                <c:pt idx="117">
                  <c:v>12217.702342544537</c:v>
                </c:pt>
                <c:pt idx="118">
                  <c:v>12977.609054799816</c:v>
                </c:pt>
                <c:pt idx="119">
                  <c:v>10261.470152935373</c:v>
                </c:pt>
                <c:pt idx="120">
                  <c:v>12301.391144693171</c:v>
                </c:pt>
                <c:pt idx="121">
                  <c:v>13802.866749247922</c:v>
                </c:pt>
                <c:pt idx="122">
                  <c:v>11994.322214336409</c:v>
                </c:pt>
                <c:pt idx="123">
                  <c:v>11467.188333629736</c:v>
                </c:pt>
                <c:pt idx="124">
                  <c:v>13531.529604676862</c:v>
                </c:pt>
                <c:pt idx="125">
                  <c:v>11894.210150107219</c:v>
                </c:pt>
                <c:pt idx="126">
                  <c:v>11362.659406791803</c:v>
                </c:pt>
                <c:pt idx="127">
                  <c:v>12694.309818704003</c:v>
                </c:pt>
                <c:pt idx="128">
                  <c:v>16280.99470975636</c:v>
                </c:pt>
                <c:pt idx="129">
                  <c:v>12765.342960288808</c:v>
                </c:pt>
                <c:pt idx="130">
                  <c:v>11103.068905616678</c:v>
                </c:pt>
                <c:pt idx="131">
                  <c:v>11881.188118811882</c:v>
                </c:pt>
                <c:pt idx="132">
                  <c:v>12286.441294074883</c:v>
                </c:pt>
                <c:pt idx="133">
                  <c:v>14399.708507924941</c:v>
                </c:pt>
                <c:pt idx="134">
                  <c:v>14059.702583214586</c:v>
                </c:pt>
                <c:pt idx="135">
                  <c:v>13907.309030958051</c:v>
                </c:pt>
                <c:pt idx="136">
                  <c:v>11270.296084049665</c:v>
                </c:pt>
                <c:pt idx="137">
                  <c:v>14549.2029599087</c:v>
                </c:pt>
                <c:pt idx="138">
                  <c:v>13630.154686750102</c:v>
                </c:pt>
                <c:pt idx="139">
                  <c:v>11933.668936926266</c:v>
                </c:pt>
                <c:pt idx="140">
                  <c:v>13118.646583067448</c:v>
                </c:pt>
                <c:pt idx="141">
                  <c:v>12571.598601502639</c:v>
                </c:pt>
                <c:pt idx="142">
                  <c:v>13959.211065955778</c:v>
                </c:pt>
                <c:pt idx="143">
                  <c:v>16912.781786234998</c:v>
                </c:pt>
                <c:pt idx="144">
                  <c:v>16187.83287075238</c:v>
                </c:pt>
                <c:pt idx="145">
                  <c:v>18390.458632755184</c:v>
                </c:pt>
                <c:pt idx="146">
                  <c:v>17670.379460071737</c:v>
                </c:pt>
                <c:pt idx="147">
                  <c:v>22655.806023868157</c:v>
                </c:pt>
                <c:pt idx="148">
                  <c:v>18599.695585996957</c:v>
                </c:pt>
                <c:pt idx="149">
                  <c:v>17077.827846941113</c:v>
                </c:pt>
                <c:pt idx="150">
                  <c:v>17731.800766283526</c:v>
                </c:pt>
                <c:pt idx="151">
                  <c:v>12594.671485140901</c:v>
                </c:pt>
                <c:pt idx="152">
                  <c:v>16232.46492985972</c:v>
                </c:pt>
                <c:pt idx="153">
                  <c:v>12664.785247612786</c:v>
                </c:pt>
                <c:pt idx="154">
                  <c:v>14912.416679584561</c:v>
                </c:pt>
                <c:pt idx="155">
                  <c:v>14955.305091333074</c:v>
                </c:pt>
                <c:pt idx="156">
                  <c:v>15809.167446211412</c:v>
                </c:pt>
                <c:pt idx="157">
                  <c:v>14230.979748221129</c:v>
                </c:pt>
                <c:pt idx="158">
                  <c:v>13454.602477654067</c:v>
                </c:pt>
                <c:pt idx="159">
                  <c:v>15942.142913292979</c:v>
                </c:pt>
                <c:pt idx="160">
                  <c:v>11890.86894811544</c:v>
                </c:pt>
                <c:pt idx="161">
                  <c:v>11918.122184462183</c:v>
                </c:pt>
                <c:pt idx="162">
                  <c:v>15034.854245880861</c:v>
                </c:pt>
                <c:pt idx="163">
                  <c:v>15285.004965243295</c:v>
                </c:pt>
                <c:pt idx="164">
                  <c:v>13465.598980120314</c:v>
                </c:pt>
                <c:pt idx="165">
                  <c:v>12877.456462693721</c:v>
                </c:pt>
                <c:pt idx="166">
                  <c:v>11451.909986385841</c:v>
                </c:pt>
                <c:pt idx="167">
                  <c:v>11894.538304105301</c:v>
                </c:pt>
                <c:pt idx="168">
                  <c:v>11503.499316225565</c:v>
                </c:pt>
                <c:pt idx="169">
                  <c:v>12577.095174749065</c:v>
                </c:pt>
                <c:pt idx="170">
                  <c:v>12817.715278619629</c:v>
                </c:pt>
                <c:pt idx="171">
                  <c:v>11796.159766669367</c:v>
                </c:pt>
                <c:pt idx="172">
                  <c:v>12034.104750304507</c:v>
                </c:pt>
                <c:pt idx="173">
                  <c:v>11427.176168965938</c:v>
                </c:pt>
                <c:pt idx="174">
                  <c:v>10391.940943757902</c:v>
                </c:pt>
                <c:pt idx="175">
                  <c:v>12750.30649775235</c:v>
                </c:pt>
                <c:pt idx="176">
                  <c:v>11929.537074969276</c:v>
                </c:pt>
                <c:pt idx="177">
                  <c:v>10675.864334400922</c:v>
                </c:pt>
                <c:pt idx="178">
                  <c:v>11553.653719552338</c:v>
                </c:pt>
                <c:pt idx="179">
                  <c:v>13080.41237113402</c:v>
                </c:pt>
                <c:pt idx="180">
                  <c:v>15263.136136260286</c:v>
                </c:pt>
                <c:pt idx="181">
                  <c:v>12936.396052740693</c:v>
                </c:pt>
                <c:pt idx="182">
                  <c:v>12320.226120209494</c:v>
                </c:pt>
                <c:pt idx="183">
                  <c:v>11049.539602516561</c:v>
                </c:pt>
                <c:pt idx="184">
                  <c:v>9987.4739039665965</c:v>
                </c:pt>
                <c:pt idx="185">
                  <c:v>12399.598393574299</c:v>
                </c:pt>
                <c:pt idx="186">
                  <c:v>12429.236381934834</c:v>
                </c:pt>
                <c:pt idx="187">
                  <c:v>8961.7486338797826</c:v>
                </c:pt>
                <c:pt idx="188">
                  <c:v>13356.351846393532</c:v>
                </c:pt>
                <c:pt idx="189">
                  <c:v>15146.909827760894</c:v>
                </c:pt>
                <c:pt idx="190">
                  <c:v>16071.806596384267</c:v>
                </c:pt>
                <c:pt idx="191">
                  <c:v>15900.789943090122</c:v>
                </c:pt>
                <c:pt idx="192">
                  <c:v>12183.692596063729</c:v>
                </c:pt>
                <c:pt idx="193">
                  <c:v>17319.270677654895</c:v>
                </c:pt>
                <c:pt idx="194">
                  <c:v>14035.388372391926</c:v>
                </c:pt>
                <c:pt idx="195">
                  <c:v>13626.600223386889</c:v>
                </c:pt>
                <c:pt idx="196">
                  <c:v>17469.957358831889</c:v>
                </c:pt>
                <c:pt idx="197">
                  <c:v>17753.576213319506</c:v>
                </c:pt>
                <c:pt idx="198">
                  <c:v>11951.431049436254</c:v>
                </c:pt>
                <c:pt idx="199">
                  <c:v>14691.180944929802</c:v>
                </c:pt>
                <c:pt idx="200">
                  <c:v>15186.121523842732</c:v>
                </c:pt>
                <c:pt idx="201">
                  <c:v>12502.732240437159</c:v>
                </c:pt>
                <c:pt idx="202">
                  <c:v>14811.568799298861</c:v>
                </c:pt>
                <c:pt idx="203">
                  <c:v>17824.653922214897</c:v>
                </c:pt>
                <c:pt idx="204">
                  <c:v>17427.349296644177</c:v>
                </c:pt>
                <c:pt idx="205">
                  <c:v>16105.482058316004</c:v>
                </c:pt>
                <c:pt idx="206">
                  <c:v>18001.864098353381</c:v>
                </c:pt>
                <c:pt idx="207">
                  <c:v>15748.452322629491</c:v>
                </c:pt>
                <c:pt idx="208">
                  <c:v>13705.606432879162</c:v>
                </c:pt>
                <c:pt idx="209">
                  <c:v>13741.825674101945</c:v>
                </c:pt>
                <c:pt idx="210">
                  <c:v>12844.119100013473</c:v>
                </c:pt>
                <c:pt idx="211">
                  <c:v>15685.215198991536</c:v>
                </c:pt>
                <c:pt idx="212">
                  <c:v>11975.615263039061</c:v>
                </c:pt>
                <c:pt idx="213">
                  <c:v>14356.83896080384</c:v>
                </c:pt>
                <c:pt idx="214">
                  <c:v>12036.490718467752</c:v>
                </c:pt>
                <c:pt idx="215">
                  <c:v>12774.087890091892</c:v>
                </c:pt>
                <c:pt idx="216">
                  <c:v>15651.222181685518</c:v>
                </c:pt>
                <c:pt idx="217">
                  <c:v>11892.7819961577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CF3-40D6-AB7C-7F7905C120F3}"/>
            </c:ext>
          </c:extLst>
        </c:ser>
        <c:ser>
          <c:idx val="2"/>
          <c:order val="2"/>
          <c:tx>
            <c:strRef>
              <c:f>'80 to 90 look @ vaxx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10286.844708209694</c:v>
                </c:pt>
                <c:pt idx="49">
                  <c:v>14511.627906976746</c:v>
                </c:pt>
                <c:pt idx="50">
                  <c:v>8168.8757977417772</c:v>
                </c:pt>
                <c:pt idx="51">
                  <c:v>7345.2341958729112</c:v>
                </c:pt>
                <c:pt idx="52">
                  <c:v>6604.327739764085</c:v>
                </c:pt>
                <c:pt idx="53">
                  <c:v>8946.9334670044573</c:v>
                </c:pt>
                <c:pt idx="54">
                  <c:v>6371.129427489419</c:v>
                </c:pt>
                <c:pt idx="55">
                  <c:v>6162.691008119421</c:v>
                </c:pt>
                <c:pt idx="56">
                  <c:v>6108.8248742569722</c:v>
                </c:pt>
                <c:pt idx="57">
                  <c:v>5192.9547810931663</c:v>
                </c:pt>
                <c:pt idx="58">
                  <c:v>5557.4676206865324</c:v>
                </c:pt>
                <c:pt idx="59">
                  <c:v>6265.4613821966368</c:v>
                </c:pt>
                <c:pt idx="60">
                  <c:v>6216.3777644949187</c:v>
                </c:pt>
                <c:pt idx="61">
                  <c:v>6095.1056324204883</c:v>
                </c:pt>
                <c:pt idx="62">
                  <c:v>6796.6326982720429</c:v>
                </c:pt>
                <c:pt idx="63">
                  <c:v>6004.038494586699</c:v>
                </c:pt>
                <c:pt idx="64">
                  <c:v>6364.6833409939527</c:v>
                </c:pt>
                <c:pt idx="65">
                  <c:v>7075.0740684140719</c:v>
                </c:pt>
                <c:pt idx="66">
                  <c:v>6583.7711175781396</c:v>
                </c:pt>
                <c:pt idx="67">
                  <c:v>7100.8079064308258</c:v>
                </c:pt>
                <c:pt idx="68">
                  <c:v>6991.612625879211</c:v>
                </c:pt>
                <c:pt idx="69">
                  <c:v>7215.3429073856978</c:v>
                </c:pt>
                <c:pt idx="70">
                  <c:v>7010.753674363149</c:v>
                </c:pt>
                <c:pt idx="71">
                  <c:v>7688.8107231908743</c:v>
                </c:pt>
                <c:pt idx="72">
                  <c:v>7413.2325280870464</c:v>
                </c:pt>
                <c:pt idx="73">
                  <c:v>8070.406513799916</c:v>
                </c:pt>
                <c:pt idx="74">
                  <c:v>6451.9700002767504</c:v>
                </c:pt>
                <c:pt idx="75">
                  <c:v>6964.2964351853989</c:v>
                </c:pt>
                <c:pt idx="76">
                  <c:v>7791.2348607816202</c:v>
                </c:pt>
                <c:pt idx="77">
                  <c:v>7851.0923077635607</c:v>
                </c:pt>
                <c:pt idx="78">
                  <c:v>7766.4859248676903</c:v>
                </c:pt>
                <c:pt idx="79">
                  <c:v>8019.6589415202234</c:v>
                </c:pt>
                <c:pt idx="80">
                  <c:v>7935.2746593219463</c:v>
                </c:pt>
                <c:pt idx="81">
                  <c:v>8117.0117095582236</c:v>
                </c:pt>
                <c:pt idx="82">
                  <c:v>8857.7348839814058</c:v>
                </c:pt>
                <c:pt idx="83">
                  <c:v>8945.7765145317444</c:v>
                </c:pt>
                <c:pt idx="84">
                  <c:v>9691.724851669218</c:v>
                </c:pt>
                <c:pt idx="85">
                  <c:v>9539.0461892139156</c:v>
                </c:pt>
                <c:pt idx="86">
                  <c:v>9923.1976837098246</c:v>
                </c:pt>
                <c:pt idx="87">
                  <c:v>11484.920978770697</c:v>
                </c:pt>
                <c:pt idx="88">
                  <c:v>11436.716238985458</c:v>
                </c:pt>
                <c:pt idx="89">
                  <c:v>11609.503672905639</c:v>
                </c:pt>
                <c:pt idx="90">
                  <c:v>12251.767081790644</c:v>
                </c:pt>
                <c:pt idx="91">
                  <c:v>12379.540400296515</c:v>
                </c:pt>
                <c:pt idx="92">
                  <c:v>13275.984433870148</c:v>
                </c:pt>
                <c:pt idx="93">
                  <c:v>10652.939013500027</c:v>
                </c:pt>
                <c:pt idx="94">
                  <c:v>10326.445845974218</c:v>
                </c:pt>
                <c:pt idx="95">
                  <c:v>9973.0057584518836</c:v>
                </c:pt>
                <c:pt idx="96">
                  <c:v>9042.913486066207</c:v>
                </c:pt>
                <c:pt idx="97">
                  <c:v>9684.2652345272636</c:v>
                </c:pt>
                <c:pt idx="98">
                  <c:v>9953.0407783466871</c:v>
                </c:pt>
                <c:pt idx="99">
                  <c:v>9444.6349816681723</c:v>
                </c:pt>
                <c:pt idx="100">
                  <c:v>11147.836102225599</c:v>
                </c:pt>
                <c:pt idx="101">
                  <c:v>10894.383068700956</c:v>
                </c:pt>
                <c:pt idx="102">
                  <c:v>10841.441248797177</c:v>
                </c:pt>
                <c:pt idx="103">
                  <c:v>11016.037051286421</c:v>
                </c:pt>
                <c:pt idx="104">
                  <c:v>9288.3427199344078</c:v>
                </c:pt>
                <c:pt idx="105">
                  <c:v>10296.475925998357</c:v>
                </c:pt>
                <c:pt idx="106">
                  <c:v>10189.535151446866</c:v>
                </c:pt>
                <c:pt idx="107">
                  <c:v>9596.9685516686222</c:v>
                </c:pt>
                <c:pt idx="108">
                  <c:v>10765.410243170811</c:v>
                </c:pt>
                <c:pt idx="109">
                  <c:v>10659.623325810364</c:v>
                </c:pt>
                <c:pt idx="110">
                  <c:v>10065.278148115229</c:v>
                </c:pt>
                <c:pt idx="111">
                  <c:v>10753.688293440726</c:v>
                </c:pt>
                <c:pt idx="112">
                  <c:v>10002.5779840165</c:v>
                </c:pt>
                <c:pt idx="113">
                  <c:v>10047.685277170673</c:v>
                </c:pt>
                <c:pt idx="114">
                  <c:v>9446.0287362328363</c:v>
                </c:pt>
                <c:pt idx="115">
                  <c:v>9074.3196753188477</c:v>
                </c:pt>
                <c:pt idx="116">
                  <c:v>7947.4167898669439</c:v>
                </c:pt>
                <c:pt idx="117">
                  <c:v>9988.4948226702018</c:v>
                </c:pt>
                <c:pt idx="118">
                  <c:v>10033.78005873921</c:v>
                </c:pt>
                <c:pt idx="119">
                  <c:v>9818.16903600966</c:v>
                </c:pt>
                <c:pt idx="120">
                  <c:v>9627.4495006666166</c:v>
                </c:pt>
                <c:pt idx="121">
                  <c:v>10824.760455047202</c:v>
                </c:pt>
                <c:pt idx="122">
                  <c:v>8142.0720866332631</c:v>
                </c:pt>
                <c:pt idx="123">
                  <c:v>9470.1377014680729</c:v>
                </c:pt>
                <c:pt idx="124">
                  <c:v>11279.483462906839</c:v>
                </c:pt>
                <c:pt idx="125">
                  <c:v>9877.7973040236484</c:v>
                </c:pt>
                <c:pt idx="126">
                  <c:v>10425.826412636379</c:v>
                </c:pt>
                <c:pt idx="127">
                  <c:v>9916.478854567149</c:v>
                </c:pt>
                <c:pt idx="128">
                  <c:v>11343.387281347068</c:v>
                </c:pt>
                <c:pt idx="129">
                  <c:v>10596.107865674774</c:v>
                </c:pt>
                <c:pt idx="130">
                  <c:v>9897.4445795432966</c:v>
                </c:pt>
                <c:pt idx="131">
                  <c:v>10343.976807780085</c:v>
                </c:pt>
                <c:pt idx="132">
                  <c:v>11114.487461436642</c:v>
                </c:pt>
                <c:pt idx="133">
                  <c:v>10655.187720004542</c:v>
                </c:pt>
                <c:pt idx="134">
                  <c:v>11107.375781617697</c:v>
                </c:pt>
                <c:pt idx="135">
                  <c:v>11158.104241821122</c:v>
                </c:pt>
                <c:pt idx="136">
                  <c:v>10884.989767403205</c:v>
                </c:pt>
                <c:pt idx="137">
                  <c:v>11665.686371467684</c:v>
                </c:pt>
                <c:pt idx="138">
                  <c:v>12017.445014815741</c:v>
                </c:pt>
                <c:pt idx="139">
                  <c:v>10794.53057596277</c:v>
                </c:pt>
                <c:pt idx="140">
                  <c:v>11062.206572769954</c:v>
                </c:pt>
                <c:pt idx="141">
                  <c:v>11304.229109125088</c:v>
                </c:pt>
                <c:pt idx="142">
                  <c:v>10945.75536236765</c:v>
                </c:pt>
                <c:pt idx="143">
                  <c:v>12559.32668171367</c:v>
                </c:pt>
                <c:pt idx="144">
                  <c:v>12204.895067928319</c:v>
                </c:pt>
                <c:pt idx="145">
                  <c:v>13969.458368216356</c:v>
                </c:pt>
                <c:pt idx="146">
                  <c:v>16134.396633708606</c:v>
                </c:pt>
                <c:pt idx="147">
                  <c:v>16544.887680869775</c:v>
                </c:pt>
                <c:pt idx="148">
                  <c:v>15291.010382916838</c:v>
                </c:pt>
                <c:pt idx="149">
                  <c:v>13412.123032044956</c:v>
                </c:pt>
                <c:pt idx="150">
                  <c:v>13642.497325369477</c:v>
                </c:pt>
                <c:pt idx="151">
                  <c:v>11968.585427907654</c:v>
                </c:pt>
                <c:pt idx="152">
                  <c:v>11855.725801223174</c:v>
                </c:pt>
                <c:pt idx="153">
                  <c:v>11882.817999675095</c:v>
                </c:pt>
                <c:pt idx="154">
                  <c:v>12135.816942382007</c:v>
                </c:pt>
                <c:pt idx="155">
                  <c:v>12051.050495598909</c:v>
                </c:pt>
                <c:pt idx="156">
                  <c:v>11341.825161402896</c:v>
                </c:pt>
                <c:pt idx="157">
                  <c:v>12077.030689866222</c:v>
                </c:pt>
                <c:pt idx="158">
                  <c:v>11450.042997913095</c:v>
                </c:pt>
                <c:pt idx="159">
                  <c:v>11104.218702824362</c:v>
                </c:pt>
                <c:pt idx="160">
                  <c:v>11156.588328492211</c:v>
                </c:pt>
                <c:pt idx="161">
                  <c:v>10979.899220447001</c:v>
                </c:pt>
                <c:pt idx="162">
                  <c:v>12094.827157560925</c:v>
                </c:pt>
                <c:pt idx="163">
                  <c:v>10827.214229546689</c:v>
                </c:pt>
                <c:pt idx="164">
                  <c:v>10070.696869138652</c:v>
                </c:pt>
                <c:pt idx="165">
                  <c:v>10234.797644795588</c:v>
                </c:pt>
                <c:pt idx="166">
                  <c:v>11008.172565361025</c:v>
                </c:pt>
                <c:pt idx="167">
                  <c:v>9696.1305918279613</c:v>
                </c:pt>
                <c:pt idx="168">
                  <c:v>9976.0052352214061</c:v>
                </c:pt>
                <c:pt idx="169">
                  <c:v>10315.725765777883</c:v>
                </c:pt>
                <c:pt idx="170">
                  <c:v>9664.667699840531</c:v>
                </c:pt>
                <c:pt idx="171">
                  <c:v>10882.026991297304</c:v>
                </c:pt>
                <c:pt idx="172">
                  <c:v>11110.046282463964</c:v>
                </c:pt>
                <c:pt idx="173">
                  <c:v>9606.236935766341</c:v>
                </c:pt>
                <c:pt idx="174">
                  <c:v>9888.8970642336844</c:v>
                </c:pt>
                <c:pt idx="175">
                  <c:v>10173.124578246297</c:v>
                </c:pt>
                <c:pt idx="176">
                  <c:v>10547.607413552119</c:v>
                </c:pt>
                <c:pt idx="177">
                  <c:v>9828.9162799965834</c:v>
                </c:pt>
                <c:pt idx="178">
                  <c:v>10055.158487961533</c:v>
                </c:pt>
                <c:pt idx="179">
                  <c:v>9480.2656394664355</c:v>
                </c:pt>
                <c:pt idx="180">
                  <c:v>11909.192407889841</c:v>
                </c:pt>
                <c:pt idx="181">
                  <c:v>11518.751255344179</c:v>
                </c:pt>
                <c:pt idx="182">
                  <c:v>10557.373654878096</c:v>
                </c:pt>
                <c:pt idx="183">
                  <c:v>10249.198921136956</c:v>
                </c:pt>
                <c:pt idx="184">
                  <c:v>10599.743610472704</c:v>
                </c:pt>
                <c:pt idx="185">
                  <c:v>10531.127582874766</c:v>
                </c:pt>
                <c:pt idx="186">
                  <c:v>10552.498680937664</c:v>
                </c:pt>
                <c:pt idx="187">
                  <c:v>10362.477559391358</c:v>
                </c:pt>
                <c:pt idx="188">
                  <c:v>12138.923494277498</c:v>
                </c:pt>
                <c:pt idx="189">
                  <c:v>11439.107931636101</c:v>
                </c:pt>
                <c:pt idx="190">
                  <c:v>11312.280701754386</c:v>
                </c:pt>
                <c:pt idx="191">
                  <c:v>11611.22441803221</c:v>
                </c:pt>
                <c:pt idx="192">
                  <c:v>11942.648034913977</c:v>
                </c:pt>
                <c:pt idx="193">
                  <c:v>12551.808590806329</c:v>
                </c:pt>
                <c:pt idx="194">
                  <c:v>11814.973501882605</c:v>
                </c:pt>
                <c:pt idx="195">
                  <c:v>13164.479093345006</c:v>
                </c:pt>
                <c:pt idx="196">
                  <c:v>12766.184554624539</c:v>
                </c:pt>
                <c:pt idx="197">
                  <c:v>13415.844821334094</c:v>
                </c:pt>
                <c:pt idx="198">
                  <c:v>14380.308132431386</c:v>
                </c:pt>
                <c:pt idx="199">
                  <c:v>14824.200190053849</c:v>
                </c:pt>
                <c:pt idx="200">
                  <c:v>13027.738486250628</c:v>
                </c:pt>
                <c:pt idx="201">
                  <c:v>12154.350882674584</c:v>
                </c:pt>
                <c:pt idx="202">
                  <c:v>12026.235116269267</c:v>
                </c:pt>
                <c:pt idx="203">
                  <c:v>12430.804150845443</c:v>
                </c:pt>
                <c:pt idx="204">
                  <c:v>12932.583793727345</c:v>
                </c:pt>
                <c:pt idx="205">
                  <c:v>14005.799352122589</c:v>
                </c:pt>
                <c:pt idx="206">
                  <c:v>12968.212065546648</c:v>
                </c:pt>
                <c:pt idx="207">
                  <c:v>11763.988487243279</c:v>
                </c:pt>
                <c:pt idx="208">
                  <c:v>11790.662567763307</c:v>
                </c:pt>
                <c:pt idx="209">
                  <c:v>11148.545176110261</c:v>
                </c:pt>
                <c:pt idx="210">
                  <c:v>10980.969920196439</c:v>
                </c:pt>
                <c:pt idx="211">
                  <c:v>10812.273924063093</c:v>
                </c:pt>
                <c:pt idx="212">
                  <c:v>11828.527043854567</c:v>
                </c:pt>
                <c:pt idx="213">
                  <c:v>11309.306823026402</c:v>
                </c:pt>
                <c:pt idx="214">
                  <c:v>11816.937775933917</c:v>
                </c:pt>
                <c:pt idx="215">
                  <c:v>11262.955377645379</c:v>
                </c:pt>
                <c:pt idx="216">
                  <c:v>10737.58715271083</c:v>
                </c:pt>
                <c:pt idx="217">
                  <c:v>10759.8052963870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CF3-40D6-AB7C-7F7905C120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CF3-40D6-AB7C-7F7905C120F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CF3-40D6-AB7C-7F7905C120F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CF3-40D6-AB7C-7F7905C120F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CF3-40D6-AB7C-7F7905C120F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CF3-40D6-AB7C-7F7905C120F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.67509447361079422</c:v>
                      </c:pt>
                      <c:pt idx="49">
                        <c:v>0.90351955805043227</c:v>
                      </c:pt>
                      <c:pt idx="50">
                        <c:v>0.49723393313527997</c:v>
                      </c:pt>
                      <c:pt idx="51">
                        <c:v>0.38064418654468146</c:v>
                      </c:pt>
                      <c:pt idx="52">
                        <c:v>0.28425598120306717</c:v>
                      </c:pt>
                      <c:pt idx="53">
                        <c:v>0.34905363480614454</c:v>
                      </c:pt>
                      <c:pt idx="54">
                        <c:v>0.22200045797859702</c:v>
                      </c:pt>
                      <c:pt idx="55">
                        <c:v>0.25704897017372841</c:v>
                      </c:pt>
                      <c:pt idx="56">
                        <c:v>0.2436431888736966</c:v>
                      </c:pt>
                      <c:pt idx="57">
                        <c:v>0.24411084675392389</c:v>
                      </c:pt>
                      <c:pt idx="58">
                        <c:v>0.24854141573628102</c:v>
                      </c:pt>
                      <c:pt idx="59">
                        <c:v>0.31317537480553564</c:v>
                      </c:pt>
                      <c:pt idx="60">
                        <c:v>0.3005600257483102</c:v>
                      </c:pt>
                      <c:pt idx="61">
                        <c:v>0.31760779053930754</c:v>
                      </c:pt>
                      <c:pt idx="62">
                        <c:v>0.36794066678869514</c:v>
                      </c:pt>
                      <c:pt idx="63">
                        <c:v>0.29326140620273705</c:v>
                      </c:pt>
                      <c:pt idx="64">
                        <c:v>0.33673722539457307</c:v>
                      </c:pt>
                      <c:pt idx="65">
                        <c:v>0.41047739707360215</c:v>
                      </c:pt>
                      <c:pt idx="66">
                        <c:v>0.37969640783483727</c:v>
                      </c:pt>
                      <c:pt idx="67">
                        <c:v>0.38789870113855895</c:v>
                      </c:pt>
                      <c:pt idx="68">
                        <c:v>0.41884938601331939</c:v>
                      </c:pt>
                      <c:pt idx="69">
                        <c:v>0.44499163992081942</c:v>
                      </c:pt>
                      <c:pt idx="70">
                        <c:v>0.38105178717820143</c:v>
                      </c:pt>
                      <c:pt idx="71">
                        <c:v>0.48156670341704083</c:v>
                      </c:pt>
                      <c:pt idx="72">
                        <c:v>0.49318871485793386</c:v>
                      </c:pt>
                      <c:pt idx="73">
                        <c:v>0.51689669306058683</c:v>
                      </c:pt>
                      <c:pt idx="74">
                        <c:v>0.38335609903947948</c:v>
                      </c:pt>
                      <c:pt idx="75">
                        <c:v>0.47906573304148004</c:v>
                      </c:pt>
                      <c:pt idx="76">
                        <c:v>0.56239671545981351</c:v>
                      </c:pt>
                      <c:pt idx="77">
                        <c:v>0.554338218712359</c:v>
                      </c:pt>
                      <c:pt idx="78">
                        <c:v>0.54687090240192615</c:v>
                      </c:pt>
                      <c:pt idx="79">
                        <c:v>0.55253005798833821</c:v>
                      </c:pt>
                      <c:pt idx="80">
                        <c:v>0.47629255813903543</c:v>
                      </c:pt>
                      <c:pt idx="81">
                        <c:v>0.48036115596813889</c:v>
                      </c:pt>
                      <c:pt idx="82">
                        <c:v>0.54936450452420504</c:v>
                      </c:pt>
                      <c:pt idx="83">
                        <c:v>0.54996194254109931</c:v>
                      </c:pt>
                      <c:pt idx="84">
                        <c:v>0.57437601804778438</c:v>
                      </c:pt>
                      <c:pt idx="85">
                        <c:v>0.58270314276026347</c:v>
                      </c:pt>
                      <c:pt idx="86">
                        <c:v>0.54819568488615034</c:v>
                      </c:pt>
                      <c:pt idx="87">
                        <c:v>0.50685519030277304</c:v>
                      </c:pt>
                      <c:pt idx="88">
                        <c:v>0.44062276178822607</c:v>
                      </c:pt>
                      <c:pt idx="89">
                        <c:v>0.38385316891581878</c:v>
                      </c:pt>
                      <c:pt idx="90">
                        <c:v>0.38469985983914157</c:v>
                      </c:pt>
                      <c:pt idx="91">
                        <c:v>0.36663159445484833</c:v>
                      </c:pt>
                      <c:pt idx="92">
                        <c:v>0.38197097766531363</c:v>
                      </c:pt>
                      <c:pt idx="93">
                        <c:v>0.332047132892902</c:v>
                      </c:pt>
                      <c:pt idx="94">
                        <c:v>0.40259245365286145</c:v>
                      </c:pt>
                      <c:pt idx="95">
                        <c:v>0.39135933470019574</c:v>
                      </c:pt>
                      <c:pt idx="96">
                        <c:v>0.34258081048856581</c:v>
                      </c:pt>
                      <c:pt idx="97">
                        <c:v>0.40760048074840827</c:v>
                      </c:pt>
                      <c:pt idx="98">
                        <c:v>0.43894622400254152</c:v>
                      </c:pt>
                      <c:pt idx="99">
                        <c:v>0.45899762183594417</c:v>
                      </c:pt>
                      <c:pt idx="100">
                        <c:v>0.42755084719578701</c:v>
                      </c:pt>
                      <c:pt idx="101">
                        <c:v>0.42388680668438039</c:v>
                      </c:pt>
                      <c:pt idx="102">
                        <c:v>0.39642301341221464</c:v>
                      </c:pt>
                      <c:pt idx="103">
                        <c:v>0.4310197518656872</c:v>
                      </c:pt>
                      <c:pt idx="104">
                        <c:v>0.38790738987418377</c:v>
                      </c:pt>
                      <c:pt idx="105">
                        <c:v>0.42802978448781631</c:v>
                      </c:pt>
                      <c:pt idx="106">
                        <c:v>0.49084663733275763</c:v>
                      </c:pt>
                      <c:pt idx="107">
                        <c:v>0.38724555755477796</c:v>
                      </c:pt>
                      <c:pt idx="108">
                        <c:v>0.47835724699644949</c:v>
                      </c:pt>
                      <c:pt idx="109">
                        <c:v>0.46514634872628591</c:v>
                      </c:pt>
                      <c:pt idx="110">
                        <c:v>0.50401778451402102</c:v>
                      </c:pt>
                      <c:pt idx="111">
                        <c:v>0.52000075927583678</c:v>
                      </c:pt>
                      <c:pt idx="112">
                        <c:v>0.62949557446077176</c:v>
                      </c:pt>
                      <c:pt idx="113">
                        <c:v>0.52826989911278299</c:v>
                      </c:pt>
                      <c:pt idx="114">
                        <c:v>0.59048578865381651</c:v>
                      </c:pt>
                      <c:pt idx="115">
                        <c:v>0.7188618075253812</c:v>
                      </c:pt>
                      <c:pt idx="116">
                        <c:v>0.54493521996244054</c:v>
                      </c:pt>
                      <c:pt idx="117">
                        <c:v>0.73716982165784117</c:v>
                      </c:pt>
                      <c:pt idx="118">
                        <c:v>0.62040920314478643</c:v>
                      </c:pt>
                      <c:pt idx="119">
                        <c:v>0.69296498690884978</c:v>
                      </c:pt>
                      <c:pt idx="120">
                        <c:v>0.56185120333247685</c:v>
                      </c:pt>
                      <c:pt idx="121">
                        <c:v>0.71059794250921127</c:v>
                      </c:pt>
                      <c:pt idx="122">
                        <c:v>0.52914584687407928</c:v>
                      </c:pt>
                      <c:pt idx="123">
                        <c:v>0.6361945306264799</c:v>
                      </c:pt>
                      <c:pt idx="124">
                        <c:v>0.68965277502360056</c:v>
                      </c:pt>
                      <c:pt idx="125">
                        <c:v>0.56065997582357308</c:v>
                      </c:pt>
                      <c:pt idx="126">
                        <c:v>0.63757938446507079</c:v>
                      </c:pt>
                      <c:pt idx="127">
                        <c:v>0.63006706655047717</c:v>
                      </c:pt>
                      <c:pt idx="128">
                        <c:v>0.6109806502737537</c:v>
                      </c:pt>
                      <c:pt idx="129">
                        <c:v>0.65952564008480807</c:v>
                      </c:pt>
                      <c:pt idx="130">
                        <c:v>0.78960330957987679</c:v>
                      </c:pt>
                      <c:pt idx="131">
                        <c:v>0.57989074627166759</c:v>
                      </c:pt>
                      <c:pt idx="132">
                        <c:v>0.74233719609410265</c:v>
                      </c:pt>
                      <c:pt idx="133">
                        <c:v>0.60113582949006528</c:v>
                      </c:pt>
                      <c:pt idx="134">
                        <c:v>0.57675425693191806</c:v>
                      </c:pt>
                      <c:pt idx="135">
                        <c:v>0.53623625807793551</c:v>
                      </c:pt>
                      <c:pt idx="136">
                        <c:v>0.52677475447880218</c:v>
                      </c:pt>
                      <c:pt idx="137">
                        <c:v>0.57179003813823015</c:v>
                      </c:pt>
                      <c:pt idx="138">
                        <c:v>0.7679133770072446</c:v>
                      </c:pt>
                      <c:pt idx="139">
                        <c:v>0.5845393997228685</c:v>
                      </c:pt>
                      <c:pt idx="140">
                        <c:v>0.68217953554661293</c:v>
                      </c:pt>
                      <c:pt idx="141">
                        <c:v>0.77832226084582179</c:v>
                      </c:pt>
                      <c:pt idx="142">
                        <c:v>0.60607706708077658</c:v>
                      </c:pt>
                      <c:pt idx="143">
                        <c:v>0.66718047640054201</c:v>
                      </c:pt>
                      <c:pt idx="144">
                        <c:v>0.61542502861300363</c:v>
                      </c:pt>
                      <c:pt idx="145">
                        <c:v>0.66251371960307559</c:v>
                      </c:pt>
                      <c:pt idx="146">
                        <c:v>0.6820661038471143</c:v>
                      </c:pt>
                      <c:pt idx="147">
                        <c:v>0.60542392086393448</c:v>
                      </c:pt>
                      <c:pt idx="148">
                        <c:v>0.68826937243619168</c:v>
                      </c:pt>
                      <c:pt idx="149">
                        <c:v>0.661586392030174</c:v>
                      </c:pt>
                      <c:pt idx="150">
                        <c:v>0.68244095749473355</c:v>
                      </c:pt>
                      <c:pt idx="151">
                        <c:v>0.71741462318285931</c:v>
                      </c:pt>
                      <c:pt idx="152">
                        <c:v>0.69825013661160007</c:v>
                      </c:pt>
                      <c:pt idx="153">
                        <c:v>0.7342743060065281</c:v>
                      </c:pt>
                      <c:pt idx="154">
                        <c:v>0.62928701216687033</c:v>
                      </c:pt>
                      <c:pt idx="155">
                        <c:v>0.75666692054096985</c:v>
                      </c:pt>
                      <c:pt idx="156">
                        <c:v>0.59931235227867574</c:v>
                      </c:pt>
                      <c:pt idx="157">
                        <c:v>0.74181190401434982</c:v>
                      </c:pt>
                      <c:pt idx="158">
                        <c:v>0.72870057110734321</c:v>
                      </c:pt>
                      <c:pt idx="159">
                        <c:v>0.64839600346397208</c:v>
                      </c:pt>
                      <c:pt idx="160">
                        <c:v>0.6222539462488631</c:v>
                      </c:pt>
                      <c:pt idx="161">
                        <c:v>0.6414702492349863</c:v>
                      </c:pt>
                      <c:pt idx="162">
                        <c:v>0.91891889189945031</c:v>
                      </c:pt>
                      <c:pt idx="163">
                        <c:v>0.7301311447036879</c:v>
                      </c:pt>
                      <c:pt idx="164">
                        <c:v>0.66589255259721281</c:v>
                      </c:pt>
                      <c:pt idx="165">
                        <c:v>0.66371307551527514</c:v>
                      </c:pt>
                      <c:pt idx="166">
                        <c:v>0.74856303429373106</c:v>
                      </c:pt>
                      <c:pt idx="167">
                        <c:v>0.56079062990235762</c:v>
                      </c:pt>
                      <c:pt idx="168">
                        <c:v>0.69828610820576209</c:v>
                      </c:pt>
                      <c:pt idx="169">
                        <c:v>0.89610152838020096</c:v>
                      </c:pt>
                      <c:pt idx="170">
                        <c:v>0.71124379640118163</c:v>
                      </c:pt>
                      <c:pt idx="171">
                        <c:v>0.90070590837542219</c:v>
                      </c:pt>
                      <c:pt idx="172">
                        <c:v>0.87999589510473974</c:v>
                      </c:pt>
                      <c:pt idx="173">
                        <c:v>0.63038581560555318</c:v>
                      </c:pt>
                      <c:pt idx="174">
                        <c:v>0.77908053244673059</c:v>
                      </c:pt>
                      <c:pt idx="175">
                        <c:v>0.74621545670103329</c:v>
                      </c:pt>
                      <c:pt idx="176">
                        <c:v>0.75022111491157306</c:v>
                      </c:pt>
                      <c:pt idx="177">
                        <c:v>0.80966612457862663</c:v>
                      </c:pt>
                      <c:pt idx="178">
                        <c:v>0.8635095482833689</c:v>
                      </c:pt>
                      <c:pt idx="179">
                        <c:v>0.69515520327855318</c:v>
                      </c:pt>
                      <c:pt idx="180">
                        <c:v>0.71889570959165316</c:v>
                      </c:pt>
                      <c:pt idx="181">
                        <c:v>0.73388294803158416</c:v>
                      </c:pt>
                      <c:pt idx="182">
                        <c:v>0.89664677804373039</c:v>
                      </c:pt>
                      <c:pt idx="183">
                        <c:v>0.82230530705856797</c:v>
                      </c:pt>
                      <c:pt idx="184">
                        <c:v>0.74531590451567864</c:v>
                      </c:pt>
                      <c:pt idx="185">
                        <c:v>0.71832600310042283</c:v>
                      </c:pt>
                      <c:pt idx="186">
                        <c:v>0.69869896814254717</c:v>
                      </c:pt>
                      <c:pt idx="187">
                        <c:v>0.63889318493558334</c:v>
                      </c:pt>
                      <c:pt idx="188">
                        <c:v>0.7586238677613113</c:v>
                      </c:pt>
                      <c:pt idx="189">
                        <c:v>0.63291034455850548</c:v>
                      </c:pt>
                      <c:pt idx="190">
                        <c:v>0.69648479532163732</c:v>
                      </c:pt>
                      <c:pt idx="191">
                        <c:v>0.71864622492924313</c:v>
                      </c:pt>
                      <c:pt idx="192">
                        <c:v>0.81191293086363181</c:v>
                      </c:pt>
                      <c:pt idx="193">
                        <c:v>0.6909665365372738</c:v>
                      </c:pt>
                      <c:pt idx="194">
                        <c:v>0.72438312813174555</c:v>
                      </c:pt>
                      <c:pt idx="195">
                        <c:v>0.71989676013636228</c:v>
                      </c:pt>
                      <c:pt idx="196">
                        <c:v>0.60870343789237724</c:v>
                      </c:pt>
                      <c:pt idx="197">
                        <c:v>0.68680269417454343</c:v>
                      </c:pt>
                      <c:pt idx="198">
                        <c:v>0.65866884162682426</c:v>
                      </c:pt>
                      <c:pt idx="199">
                        <c:v>0.66764482641150846</c:v>
                      </c:pt>
                      <c:pt idx="200">
                        <c:v>0.68809471167122616</c:v>
                      </c:pt>
                      <c:pt idx="201">
                        <c:v>0.78499682632630619</c:v>
                      </c:pt>
                      <c:pt idx="202">
                        <c:v>0.62178876759902579</c:v>
                      </c:pt>
                      <c:pt idx="203">
                        <c:v>0.79748389706193068</c:v>
                      </c:pt>
                      <c:pt idx="204">
                        <c:v>0.77769807803633917</c:v>
                      </c:pt>
                      <c:pt idx="205">
                        <c:v>0.77957493371880138</c:v>
                      </c:pt>
                      <c:pt idx="206">
                        <c:v>0.78133907675424707</c:v>
                      </c:pt>
                      <c:pt idx="207">
                        <c:v>0.65044873462662145</c:v>
                      </c:pt>
                      <c:pt idx="208">
                        <c:v>0.76501565305324071</c:v>
                      </c:pt>
                      <c:pt idx="209">
                        <c:v>0.81230918030144283</c:v>
                      </c:pt>
                      <c:pt idx="210">
                        <c:v>0.74322367866729255</c:v>
                      </c:pt>
                      <c:pt idx="211">
                        <c:v>0.83631583763977202</c:v>
                      </c:pt>
                      <c:pt idx="212">
                        <c:v>0.93362741751096112</c:v>
                      </c:pt>
                      <c:pt idx="213">
                        <c:v>0.83302071617664075</c:v>
                      </c:pt>
                      <c:pt idx="214">
                        <c:v>0.69005944329944147</c:v>
                      </c:pt>
                      <c:pt idx="215">
                        <c:v>0.6848085729357839</c:v>
                      </c:pt>
                      <c:pt idx="216">
                        <c:v>0.86773372001726101</c:v>
                      </c:pt>
                      <c:pt idx="217">
                        <c:v>0.7590275310742561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CF3-40D6-AB7C-7F7905C120F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80 to 90 look @ vaxx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80 to 90 look @ vaxx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80 to 90 look @ vaxx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.67509447361079422</c:v>
                </c:pt>
                <c:pt idx="49">
                  <c:v>0.90351955805043227</c:v>
                </c:pt>
                <c:pt idx="50">
                  <c:v>0.49723393313527997</c:v>
                </c:pt>
                <c:pt idx="51">
                  <c:v>0.38064418654468146</c:v>
                </c:pt>
                <c:pt idx="52">
                  <c:v>0.28425598120306717</c:v>
                </c:pt>
                <c:pt idx="53">
                  <c:v>0.34905363480614454</c:v>
                </c:pt>
                <c:pt idx="54">
                  <c:v>0.22200045797859702</c:v>
                </c:pt>
                <c:pt idx="55">
                  <c:v>0.25704897017372841</c:v>
                </c:pt>
                <c:pt idx="56">
                  <c:v>0.2436431888736966</c:v>
                </c:pt>
                <c:pt idx="57">
                  <c:v>0.24411084675392389</c:v>
                </c:pt>
                <c:pt idx="58">
                  <c:v>0.24854141573628102</c:v>
                </c:pt>
                <c:pt idx="59">
                  <c:v>0.31317537480553564</c:v>
                </c:pt>
                <c:pt idx="60">
                  <c:v>0.3005600257483102</c:v>
                </c:pt>
                <c:pt idx="61">
                  <c:v>0.31760779053930754</c:v>
                </c:pt>
                <c:pt idx="62">
                  <c:v>0.36794066678869514</c:v>
                </c:pt>
                <c:pt idx="63">
                  <c:v>0.29326140620273705</c:v>
                </c:pt>
                <c:pt idx="64">
                  <c:v>0.33673722539457307</c:v>
                </c:pt>
                <c:pt idx="65">
                  <c:v>0.41047739707360215</c:v>
                </c:pt>
                <c:pt idx="66">
                  <c:v>0.37969640783483727</c:v>
                </c:pt>
                <c:pt idx="67">
                  <c:v>0.38789870113855895</c:v>
                </c:pt>
                <c:pt idx="68">
                  <c:v>0.41884938601331939</c:v>
                </c:pt>
                <c:pt idx="69">
                  <c:v>0.44499163992081942</c:v>
                </c:pt>
                <c:pt idx="70">
                  <c:v>0.38105178717820143</c:v>
                </c:pt>
                <c:pt idx="71">
                  <c:v>0.48156670341704083</c:v>
                </c:pt>
                <c:pt idx="72">
                  <c:v>0.49318871485793386</c:v>
                </c:pt>
                <c:pt idx="73">
                  <c:v>0.51689669306058683</c:v>
                </c:pt>
                <c:pt idx="74">
                  <c:v>0.38335609903947948</c:v>
                </c:pt>
                <c:pt idx="75">
                  <c:v>0.47906573304148004</c:v>
                </c:pt>
                <c:pt idx="76">
                  <c:v>0.56239671545981351</c:v>
                </c:pt>
                <c:pt idx="77">
                  <c:v>0.554338218712359</c:v>
                </c:pt>
                <c:pt idx="78">
                  <c:v>0.54687090240192615</c:v>
                </c:pt>
                <c:pt idx="79">
                  <c:v>0.55253005798833821</c:v>
                </c:pt>
                <c:pt idx="80">
                  <c:v>0.47629255813903543</c:v>
                </c:pt>
                <c:pt idx="81">
                  <c:v>0.48036115596813889</c:v>
                </c:pt>
                <c:pt idx="82">
                  <c:v>0.54936450452420504</c:v>
                </c:pt>
                <c:pt idx="83">
                  <c:v>0.54996194254109931</c:v>
                </c:pt>
                <c:pt idx="84">
                  <c:v>0.57437601804778438</c:v>
                </c:pt>
                <c:pt idx="85">
                  <c:v>0.58270314276026347</c:v>
                </c:pt>
                <c:pt idx="86">
                  <c:v>0.54819568488615034</c:v>
                </c:pt>
                <c:pt idx="87">
                  <c:v>0.50685519030277304</c:v>
                </c:pt>
                <c:pt idx="88">
                  <c:v>0.44062276178822607</c:v>
                </c:pt>
                <c:pt idx="89">
                  <c:v>0.38385316891581878</c:v>
                </c:pt>
                <c:pt idx="90">
                  <c:v>0.38469985983914157</c:v>
                </c:pt>
                <c:pt idx="91">
                  <c:v>0.36663159445484833</c:v>
                </c:pt>
                <c:pt idx="92">
                  <c:v>0.38197097766531363</c:v>
                </c:pt>
                <c:pt idx="93">
                  <c:v>0.332047132892902</c:v>
                </c:pt>
                <c:pt idx="94">
                  <c:v>0.40259245365286145</c:v>
                </c:pt>
                <c:pt idx="95">
                  <c:v>0.39135933470019574</c:v>
                </c:pt>
                <c:pt idx="96">
                  <c:v>0.34258081048856581</c:v>
                </c:pt>
                <c:pt idx="97">
                  <c:v>0.40760048074840827</c:v>
                </c:pt>
                <c:pt idx="98">
                  <c:v>0.43894622400254152</c:v>
                </c:pt>
                <c:pt idx="99">
                  <c:v>0.45899762183594417</c:v>
                </c:pt>
                <c:pt idx="100">
                  <c:v>0.42755084719578701</c:v>
                </c:pt>
                <c:pt idx="101">
                  <c:v>0.42388680668438039</c:v>
                </c:pt>
                <c:pt idx="102">
                  <c:v>0.39642301341221464</c:v>
                </c:pt>
                <c:pt idx="103">
                  <c:v>0.4310197518656872</c:v>
                </c:pt>
                <c:pt idx="104">
                  <c:v>0.38790738987418377</c:v>
                </c:pt>
                <c:pt idx="105">
                  <c:v>0.42802978448781631</c:v>
                </c:pt>
                <c:pt idx="106">
                  <c:v>0.49084663733275763</c:v>
                </c:pt>
                <c:pt idx="107">
                  <c:v>0.38724555755477796</c:v>
                </c:pt>
                <c:pt idx="108">
                  <c:v>0.47835724699644949</c:v>
                </c:pt>
                <c:pt idx="109">
                  <c:v>0.46514634872628591</c:v>
                </c:pt>
                <c:pt idx="110">
                  <c:v>0.50401778451402102</c:v>
                </c:pt>
                <c:pt idx="111">
                  <c:v>0.52000075927583678</c:v>
                </c:pt>
                <c:pt idx="112">
                  <c:v>0.62949557446077176</c:v>
                </c:pt>
                <c:pt idx="113">
                  <c:v>0.52826989911278299</c:v>
                </c:pt>
                <c:pt idx="114">
                  <c:v>0.59048578865381651</c:v>
                </c:pt>
                <c:pt idx="115">
                  <c:v>0.7188618075253812</c:v>
                </c:pt>
                <c:pt idx="116">
                  <c:v>0.54493521996244054</c:v>
                </c:pt>
                <c:pt idx="117">
                  <c:v>0.73716982165784117</c:v>
                </c:pt>
                <c:pt idx="118">
                  <c:v>0.62040920314478643</c:v>
                </c:pt>
                <c:pt idx="119">
                  <c:v>0.69296498690884978</c:v>
                </c:pt>
                <c:pt idx="120">
                  <c:v>0.56185120333247685</c:v>
                </c:pt>
                <c:pt idx="121">
                  <c:v>0.71059794250921127</c:v>
                </c:pt>
                <c:pt idx="122">
                  <c:v>0.52914584687407928</c:v>
                </c:pt>
                <c:pt idx="123">
                  <c:v>0.6361945306264799</c:v>
                </c:pt>
                <c:pt idx="124">
                  <c:v>0.68965277502360056</c:v>
                </c:pt>
                <c:pt idx="125">
                  <c:v>0.56065997582357308</c:v>
                </c:pt>
                <c:pt idx="126">
                  <c:v>0.63757938446507079</c:v>
                </c:pt>
                <c:pt idx="127">
                  <c:v>0.63006706655047717</c:v>
                </c:pt>
                <c:pt idx="128">
                  <c:v>0.6109806502737537</c:v>
                </c:pt>
                <c:pt idx="129">
                  <c:v>0.65952564008480807</c:v>
                </c:pt>
                <c:pt idx="130">
                  <c:v>0.78960330957987679</c:v>
                </c:pt>
                <c:pt idx="131">
                  <c:v>0.57989074627166759</c:v>
                </c:pt>
                <c:pt idx="132">
                  <c:v>0.74233719609410265</c:v>
                </c:pt>
                <c:pt idx="133">
                  <c:v>0.60113582949006528</c:v>
                </c:pt>
                <c:pt idx="134">
                  <c:v>0.57675425693191806</c:v>
                </c:pt>
                <c:pt idx="135">
                  <c:v>0.53623625807793551</c:v>
                </c:pt>
                <c:pt idx="136">
                  <c:v>0.52677475447880218</c:v>
                </c:pt>
                <c:pt idx="137">
                  <c:v>0.57179003813823015</c:v>
                </c:pt>
                <c:pt idx="138">
                  <c:v>0.7679133770072446</c:v>
                </c:pt>
                <c:pt idx="139">
                  <c:v>0.5845393997228685</c:v>
                </c:pt>
                <c:pt idx="140">
                  <c:v>0.68217953554661293</c:v>
                </c:pt>
                <c:pt idx="141">
                  <c:v>0.77832226084582179</c:v>
                </c:pt>
                <c:pt idx="142">
                  <c:v>0.60607706708077658</c:v>
                </c:pt>
                <c:pt idx="143">
                  <c:v>0.66718047640054201</c:v>
                </c:pt>
                <c:pt idx="144">
                  <c:v>0.61542502861300363</c:v>
                </c:pt>
                <c:pt idx="145">
                  <c:v>0.66251371960307559</c:v>
                </c:pt>
                <c:pt idx="146">
                  <c:v>0.6820661038471143</c:v>
                </c:pt>
                <c:pt idx="147">
                  <c:v>0.60542392086393448</c:v>
                </c:pt>
                <c:pt idx="148">
                  <c:v>0.68826937243619168</c:v>
                </c:pt>
                <c:pt idx="149">
                  <c:v>0.661586392030174</c:v>
                </c:pt>
                <c:pt idx="150">
                  <c:v>0.68244095749473355</c:v>
                </c:pt>
                <c:pt idx="151">
                  <c:v>0.71741462318285931</c:v>
                </c:pt>
                <c:pt idx="152">
                  <c:v>0.69825013661160007</c:v>
                </c:pt>
                <c:pt idx="153">
                  <c:v>0.7342743060065281</c:v>
                </c:pt>
                <c:pt idx="154">
                  <c:v>0.62928701216687033</c:v>
                </c:pt>
                <c:pt idx="155">
                  <c:v>0.75666692054096985</c:v>
                </c:pt>
                <c:pt idx="156">
                  <c:v>0.59931235227867574</c:v>
                </c:pt>
                <c:pt idx="157">
                  <c:v>0.74181190401434982</c:v>
                </c:pt>
                <c:pt idx="158">
                  <c:v>0.72870057110734321</c:v>
                </c:pt>
                <c:pt idx="159">
                  <c:v>0.64839600346397208</c:v>
                </c:pt>
                <c:pt idx="160">
                  <c:v>0.6222539462488631</c:v>
                </c:pt>
                <c:pt idx="161">
                  <c:v>0.6414702492349863</c:v>
                </c:pt>
                <c:pt idx="162">
                  <c:v>0.91891889189945031</c:v>
                </c:pt>
                <c:pt idx="163">
                  <c:v>0.7301311447036879</c:v>
                </c:pt>
                <c:pt idx="164">
                  <c:v>0.66589255259721281</c:v>
                </c:pt>
                <c:pt idx="165">
                  <c:v>0.66371307551527514</c:v>
                </c:pt>
                <c:pt idx="166">
                  <c:v>0.74856303429373106</c:v>
                </c:pt>
                <c:pt idx="167">
                  <c:v>0.56079062990235762</c:v>
                </c:pt>
                <c:pt idx="168">
                  <c:v>0.69828610820576209</c:v>
                </c:pt>
                <c:pt idx="169">
                  <c:v>0.89610152838020096</c:v>
                </c:pt>
                <c:pt idx="170">
                  <c:v>0.71124379640118163</c:v>
                </c:pt>
                <c:pt idx="171">
                  <c:v>0.90070590837542219</c:v>
                </c:pt>
                <c:pt idx="172">
                  <c:v>0.87999589510473974</c:v>
                </c:pt>
                <c:pt idx="173">
                  <c:v>0.63038581560555318</c:v>
                </c:pt>
                <c:pt idx="174">
                  <c:v>0.77908053244673059</c:v>
                </c:pt>
                <c:pt idx="175">
                  <c:v>0.74621545670103329</c:v>
                </c:pt>
                <c:pt idx="176">
                  <c:v>0.75022111491157306</c:v>
                </c:pt>
                <c:pt idx="177">
                  <c:v>0.80966612457862663</c:v>
                </c:pt>
                <c:pt idx="178">
                  <c:v>0.8635095482833689</c:v>
                </c:pt>
                <c:pt idx="179">
                  <c:v>0.69515520327855318</c:v>
                </c:pt>
                <c:pt idx="180">
                  <c:v>0.71889570959165316</c:v>
                </c:pt>
                <c:pt idx="181">
                  <c:v>0.73388294803158416</c:v>
                </c:pt>
                <c:pt idx="182">
                  <c:v>0.89664677804373039</c:v>
                </c:pt>
                <c:pt idx="183">
                  <c:v>0.82230530705856797</c:v>
                </c:pt>
                <c:pt idx="184">
                  <c:v>0.74531590451567864</c:v>
                </c:pt>
                <c:pt idx="185">
                  <c:v>0.71832600310042283</c:v>
                </c:pt>
                <c:pt idx="186">
                  <c:v>0.69869896814254717</c:v>
                </c:pt>
                <c:pt idx="187">
                  <c:v>0.63889318493558334</c:v>
                </c:pt>
                <c:pt idx="188">
                  <c:v>0.7586238677613113</c:v>
                </c:pt>
                <c:pt idx="189">
                  <c:v>0.63291034455850548</c:v>
                </c:pt>
                <c:pt idx="190">
                  <c:v>0.69648479532163732</c:v>
                </c:pt>
                <c:pt idx="191">
                  <c:v>0.71864622492924313</c:v>
                </c:pt>
                <c:pt idx="192">
                  <c:v>0.81191293086363181</c:v>
                </c:pt>
                <c:pt idx="193">
                  <c:v>0.6909665365372738</c:v>
                </c:pt>
                <c:pt idx="194">
                  <c:v>0.72438312813174555</c:v>
                </c:pt>
                <c:pt idx="195">
                  <c:v>0.71989676013636228</c:v>
                </c:pt>
                <c:pt idx="196">
                  <c:v>0.60870343789237724</c:v>
                </c:pt>
                <c:pt idx="197">
                  <c:v>0.68680269417454343</c:v>
                </c:pt>
                <c:pt idx="198">
                  <c:v>0.65866884162682426</c:v>
                </c:pt>
                <c:pt idx="199">
                  <c:v>0.66764482641150846</c:v>
                </c:pt>
                <c:pt idx="200">
                  <c:v>0.68809471167122616</c:v>
                </c:pt>
                <c:pt idx="201">
                  <c:v>0.78499682632630619</c:v>
                </c:pt>
                <c:pt idx="202">
                  <c:v>0.62178876759902579</c:v>
                </c:pt>
                <c:pt idx="203">
                  <c:v>0.79748389706193068</c:v>
                </c:pt>
                <c:pt idx="204">
                  <c:v>0.77769807803633917</c:v>
                </c:pt>
                <c:pt idx="205">
                  <c:v>0.77957493371880138</c:v>
                </c:pt>
                <c:pt idx="206">
                  <c:v>0.78133907675424707</c:v>
                </c:pt>
                <c:pt idx="207">
                  <c:v>0.65044873462662145</c:v>
                </c:pt>
                <c:pt idx="208">
                  <c:v>0.76501565305324071</c:v>
                </c:pt>
                <c:pt idx="209">
                  <c:v>0.81230918030144283</c:v>
                </c:pt>
                <c:pt idx="210">
                  <c:v>0.74322367866729255</c:v>
                </c:pt>
                <c:pt idx="211">
                  <c:v>0.83631583763977202</c:v>
                </c:pt>
                <c:pt idx="212">
                  <c:v>0.93362741751096112</c:v>
                </c:pt>
                <c:pt idx="213">
                  <c:v>0.83302071617664075</c:v>
                </c:pt>
                <c:pt idx="214">
                  <c:v>0.69005944329944147</c:v>
                </c:pt>
                <c:pt idx="215">
                  <c:v>0.6848085729357839</c:v>
                </c:pt>
                <c:pt idx="216">
                  <c:v>0.86773372001726101</c:v>
                </c:pt>
                <c:pt idx="217">
                  <c:v>0.759027531074256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B7-4183-BE1B-D3890DF6562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80 to 90 look @ vaxx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80 to 90 look @ vaxx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639.6920260593338</c:v>
                      </c:pt>
                      <c:pt idx="1">
                        <c:v>3656.9872958257711</c:v>
                      </c:pt>
                      <c:pt idx="2">
                        <c:v>4028.4682966696182</c:v>
                      </c:pt>
                      <c:pt idx="3">
                        <c:v>4075.8947969294468</c:v>
                      </c:pt>
                      <c:pt idx="4">
                        <c:v>5039.7478420772904</c:v>
                      </c:pt>
                      <c:pt idx="5">
                        <c:v>5251.7482119589649</c:v>
                      </c:pt>
                      <c:pt idx="6">
                        <c:v>5153.3972951498936</c:v>
                      </c:pt>
                      <c:pt idx="7">
                        <c:v>5543.9154615606085</c:v>
                      </c:pt>
                      <c:pt idx="8">
                        <c:v>5816.9365770136264</c:v>
                      </c:pt>
                      <c:pt idx="9">
                        <c:v>5793.739447423528</c:v>
                      </c:pt>
                      <c:pt idx="10">
                        <c:v>5651.4787940842516</c:v>
                      </c:pt>
                      <c:pt idx="11">
                        <c:v>5449.1887202480657</c:v>
                      </c:pt>
                      <c:pt idx="12">
                        <c:v>5127.014563037229</c:v>
                      </c:pt>
                      <c:pt idx="13">
                        <c:v>6101.7980048945219</c:v>
                      </c:pt>
                      <c:pt idx="14">
                        <c:v>5436.8307367066509</c:v>
                      </c:pt>
                      <c:pt idx="15">
                        <c:v>5562.136983150268</c:v>
                      </c:pt>
                      <c:pt idx="16">
                        <c:v>5508.220881499562</c:v>
                      </c:pt>
                      <c:pt idx="17">
                        <c:v>5663.9004149377597</c:v>
                      </c:pt>
                      <c:pt idx="18">
                        <c:v>5310.0714817314847</c:v>
                      </c:pt>
                      <c:pt idx="19">
                        <c:v>4759.9246913152456</c:v>
                      </c:pt>
                      <c:pt idx="20">
                        <c:v>5681.0726290568246</c:v>
                      </c:pt>
                      <c:pt idx="21">
                        <c:v>5807.6519112417654</c:v>
                      </c:pt>
                      <c:pt idx="22">
                        <c:v>5799.0829222511575</c:v>
                      </c:pt>
                      <c:pt idx="23">
                        <c:v>5715.0811096096186</c:v>
                      </c:pt>
                      <c:pt idx="24">
                        <c:v>5902.5207351732997</c:v>
                      </c:pt>
                      <c:pt idx="25">
                        <c:v>5410.4954776907161</c:v>
                      </c:pt>
                      <c:pt idx="26">
                        <c:v>5098.4248532209922</c:v>
                      </c:pt>
                      <c:pt idx="27">
                        <c:v>5557.7397437801601</c:v>
                      </c:pt>
                      <c:pt idx="28">
                        <c:v>6700.6792804874494</c:v>
                      </c:pt>
                      <c:pt idx="29">
                        <c:v>7362.0419887438411</c:v>
                      </c:pt>
                      <c:pt idx="30">
                        <c:v>7311.6758213649891</c:v>
                      </c:pt>
                      <c:pt idx="31">
                        <c:v>8463.6506812020998</c:v>
                      </c:pt>
                      <c:pt idx="32">
                        <c:v>10703.541457750567</c:v>
                      </c:pt>
                      <c:pt idx="33">
                        <c:v>14973.086054109957</c:v>
                      </c:pt>
                      <c:pt idx="34">
                        <c:v>18034.912365483669</c:v>
                      </c:pt>
                      <c:pt idx="35">
                        <c:v>19681.418859979836</c:v>
                      </c:pt>
                      <c:pt idx="36">
                        <c:v>16499.508766514202</c:v>
                      </c:pt>
                      <c:pt idx="37">
                        <c:v>14972.695168503864</c:v>
                      </c:pt>
                      <c:pt idx="38">
                        <c:v>14503.495375831288</c:v>
                      </c:pt>
                      <c:pt idx="39">
                        <c:v>13329.46034731102</c:v>
                      </c:pt>
                      <c:pt idx="40">
                        <c:v>14565.826330532214</c:v>
                      </c:pt>
                      <c:pt idx="41">
                        <c:v>14575.430229897514</c:v>
                      </c:pt>
                      <c:pt idx="42">
                        <c:v>15103.089515332849</c:v>
                      </c:pt>
                      <c:pt idx="43">
                        <c:v>16580.869438825564</c:v>
                      </c:pt>
                      <c:pt idx="44">
                        <c:v>17731.406844106466</c:v>
                      </c:pt>
                      <c:pt idx="45">
                        <c:v>16960.416507158716</c:v>
                      </c:pt>
                      <c:pt idx="46">
                        <c:v>15138.258513614528</c:v>
                      </c:pt>
                      <c:pt idx="47">
                        <c:v>15454.403253558579</c:v>
                      </c:pt>
                      <c:pt idx="48">
                        <c:v>15237.637264588646</c:v>
                      </c:pt>
                      <c:pt idx="49">
                        <c:v>16061.221672156367</c:v>
                      </c:pt>
                      <c:pt idx="50">
                        <c:v>16428.637012428739</c:v>
                      </c:pt>
                      <c:pt idx="51">
                        <c:v>19296.851115866706</c:v>
                      </c:pt>
                      <c:pt idx="52">
                        <c:v>23233.733593968165</c:v>
                      </c:pt>
                      <c:pt idx="53">
                        <c:v>25631.973355537051</c:v>
                      </c:pt>
                      <c:pt idx="54">
                        <c:v>28698.722000400816</c:v>
                      </c:pt>
                      <c:pt idx="55">
                        <c:v>23974.774160559064</c:v>
                      </c:pt>
                      <c:pt idx="56">
                        <c:v>25072.832540472766</c:v>
                      </c:pt>
                      <c:pt idx="57">
                        <c:v>21272.937479619362</c:v>
                      </c:pt>
                      <c:pt idx="58">
                        <c:v>22360.328173970713</c:v>
                      </c:pt>
                      <c:pt idx="59">
                        <c:v>20006.238951856089</c:v>
                      </c:pt>
                      <c:pt idx="60">
                        <c:v>20682.649826828703</c:v>
                      </c:pt>
                      <c:pt idx="61">
                        <c:v>19190.667905440281</c:v>
                      </c:pt>
                      <c:pt idx="62">
                        <c:v>18472.0888766973</c:v>
                      </c:pt>
                      <c:pt idx="63">
                        <c:v>20473.333236477753</c:v>
                      </c:pt>
                      <c:pt idx="64">
                        <c:v>18901.038735875169</c:v>
                      </c:pt>
                      <c:pt idx="65">
                        <c:v>17236.208665456554</c:v>
                      </c:pt>
                      <c:pt idx="66">
                        <c:v>17339.56651083723</c:v>
                      </c:pt>
                      <c:pt idx="67">
                        <c:v>18305.830583058305</c:v>
                      </c:pt>
                      <c:pt idx="68">
                        <c:v>16692.42658423493</c:v>
                      </c:pt>
                      <c:pt idx="69">
                        <c:v>16214.55834242094</c:v>
                      </c:pt>
                      <c:pt idx="70">
                        <c:v>18398.427484830358</c:v>
                      </c:pt>
                      <c:pt idx="71">
                        <c:v>15966.242409688153</c:v>
                      </c:pt>
                      <c:pt idx="72">
                        <c:v>15031.229030093429</c:v>
                      </c:pt>
                      <c:pt idx="73">
                        <c:v>15613.190454004245</c:v>
                      </c:pt>
                      <c:pt idx="74">
                        <c:v>16830.226560742161</c:v>
                      </c:pt>
                      <c:pt idx="75">
                        <c:v>14537.2460496614</c:v>
                      </c:pt>
                      <c:pt idx="76">
                        <c:v>13853.627958000314</c:v>
                      </c:pt>
                      <c:pt idx="77">
                        <c:v>14163.00020951184</c:v>
                      </c:pt>
                      <c:pt idx="78">
                        <c:v>14201.680672268907</c:v>
                      </c:pt>
                      <c:pt idx="79">
                        <c:v>14514.430166420896</c:v>
                      </c:pt>
                      <c:pt idx="80">
                        <c:v>16660.505237215035</c:v>
                      </c:pt>
                      <c:pt idx="81">
                        <c:v>16897.727072037866</c:v>
                      </c:pt>
                      <c:pt idx="82">
                        <c:v>16123.602473466928</c:v>
                      </c:pt>
                      <c:pt idx="83">
                        <c:v>16266.173752310537</c:v>
                      </c:pt>
                      <c:pt idx="84">
                        <c:v>16873.484524318927</c:v>
                      </c:pt>
                      <c:pt idx="85">
                        <c:v>16370.335921010268</c:v>
                      </c:pt>
                      <c:pt idx="86">
                        <c:v>18101.561098151804</c:v>
                      </c:pt>
                      <c:pt idx="87">
                        <c:v>22659.176029962542</c:v>
                      </c:pt>
                      <c:pt idx="88">
                        <c:v>25955.799905957243</c:v>
                      </c:pt>
                      <c:pt idx="89">
                        <c:v>30244.647206368823</c:v>
                      </c:pt>
                      <c:pt idx="90">
                        <c:v>31847.599546601341</c:v>
                      </c:pt>
                      <c:pt idx="91">
                        <c:v>33765.61264095064</c:v>
                      </c:pt>
                      <c:pt idx="92">
                        <c:v>34756.526569153859</c:v>
                      </c:pt>
                      <c:pt idx="93">
                        <c:v>32082.611045872243</c:v>
                      </c:pt>
                      <c:pt idx="94">
                        <c:v>25649.874338872429</c:v>
                      </c:pt>
                      <c:pt idx="95">
                        <c:v>25482.98935067383</c:v>
                      </c:pt>
                      <c:pt idx="96">
                        <c:v>26396.439056728861</c:v>
                      </c:pt>
                      <c:pt idx="97">
                        <c:v>23759.209549374609</c:v>
                      </c:pt>
                      <c:pt idx="98">
                        <c:v>22674.852257731367</c:v>
                      </c:pt>
                      <c:pt idx="99">
                        <c:v>20576.653412474308</c:v>
                      </c:pt>
                      <c:pt idx="100">
                        <c:v>26073.708367886138</c:v>
                      </c:pt>
                      <c:pt idx="101">
                        <c:v>25701.161010214564</c:v>
                      </c:pt>
                      <c:pt idx="102">
                        <c:v>27348.16315399899</c:v>
                      </c:pt>
                      <c:pt idx="103">
                        <c:v>25558.079423513747</c:v>
                      </c:pt>
                      <c:pt idx="104">
                        <c:v>23944.742900997699</c:v>
                      </c:pt>
                      <c:pt idx="105">
                        <c:v>24055.512721665382</c:v>
                      </c:pt>
                      <c:pt idx="106">
                        <c:v>20759.101471727343</c:v>
                      </c:pt>
                      <c:pt idx="107">
                        <c:v>24782.643375608201</c:v>
                      </c:pt>
                      <c:pt idx="108">
                        <c:v>22504.959025426273</c:v>
                      </c:pt>
                      <c:pt idx="109">
                        <c:v>22916.708590747188</c:v>
                      </c:pt>
                      <c:pt idx="110">
                        <c:v>19970.085297327892</c:v>
                      </c:pt>
                      <c:pt idx="111">
                        <c:v>20680.139599058515</c:v>
                      </c:pt>
                      <c:pt idx="112">
                        <c:v>15889.830508474575</c:v>
                      </c:pt>
                      <c:pt idx="113">
                        <c:v>19019.984470145897</c:v>
                      </c:pt>
                      <c:pt idx="114">
                        <c:v>15997.046699070941</c:v>
                      </c:pt>
                      <c:pt idx="115">
                        <c:v>12623.176777962928</c:v>
                      </c:pt>
                      <c:pt idx="116">
                        <c:v>14584.149636014932</c:v>
                      </c:pt>
                      <c:pt idx="117">
                        <c:v>13549.788026057286</c:v>
                      </c:pt>
                      <c:pt idx="118">
                        <c:v>16172.8420659769</c:v>
                      </c:pt>
                      <c:pt idx="119">
                        <c:v>14168.347927369538</c:v>
                      </c:pt>
                      <c:pt idx="120">
                        <c:v>17135.229832318342</c:v>
                      </c:pt>
                      <c:pt idx="121">
                        <c:v>15233.31240845365</c:v>
                      </c:pt>
                      <c:pt idx="122">
                        <c:v>15387.198321091291</c:v>
                      </c:pt>
                      <c:pt idx="123">
                        <c:v>14885.600623039847</c:v>
                      </c:pt>
                      <c:pt idx="124">
                        <c:v>16355.307875794228</c:v>
                      </c:pt>
                      <c:pt idx="125">
                        <c:v>17618.160257496187</c:v>
                      </c:pt>
                      <c:pt idx="126">
                        <c:v>16352.201257861638</c:v>
                      </c:pt>
                      <c:pt idx="127">
                        <c:v>15738.767158325518</c:v>
                      </c:pt>
                      <c:pt idx="128">
                        <c:v>18565.869927737633</c:v>
                      </c:pt>
                      <c:pt idx="129">
                        <c:v>16066.256141781276</c:v>
                      </c:pt>
                      <c:pt idx="130">
                        <c:v>12534.705034113163</c:v>
                      </c:pt>
                      <c:pt idx="131">
                        <c:v>17837.8028521499</c:v>
                      </c:pt>
                      <c:pt idx="132">
                        <c:v>14972.289573952199</c:v>
                      </c:pt>
                      <c:pt idx="133">
                        <c:v>17725.091730172167</c:v>
                      </c:pt>
                      <c:pt idx="134">
                        <c:v>19258.420112413402</c:v>
                      </c:pt>
                      <c:pt idx="135">
                        <c:v>20808.186827604306</c:v>
                      </c:pt>
                      <c:pt idx="136">
                        <c:v>20663.461327361743</c:v>
                      </c:pt>
                      <c:pt idx="137">
                        <c:v>20402.045494621761</c:v>
                      </c:pt>
                      <c:pt idx="138">
                        <c:v>15649.479973445452</c:v>
                      </c:pt>
                      <c:pt idx="139">
                        <c:v>18466.728814311715</c:v>
                      </c:pt>
                      <c:pt idx="140">
                        <c:v>16215.975408740591</c:v>
                      </c:pt>
                      <c:pt idx="141">
                        <c:v>14523.841444340171</c:v>
                      </c:pt>
                      <c:pt idx="142">
                        <c:v>18060.00582580833</c:v>
                      </c:pt>
                      <c:pt idx="143">
                        <c:v>18824.481719656429</c:v>
                      </c:pt>
                      <c:pt idx="144">
                        <c:v>19831.652111118634</c:v>
                      </c:pt>
                      <c:pt idx="145">
                        <c:v>21085.538238492209</c:v>
                      </c:pt>
                      <c:pt idx="146">
                        <c:v>23655.180257022632</c:v>
                      </c:pt>
                      <c:pt idx="147">
                        <c:v>27327.773334856622</c:v>
                      </c:pt>
                      <c:pt idx="148">
                        <c:v>22216.607327437694</c:v>
                      </c:pt>
                      <c:pt idx="149">
                        <c:v>20272.670649841977</c:v>
                      </c:pt>
                      <c:pt idx="150">
                        <c:v>19990.736452061141</c:v>
                      </c:pt>
                      <c:pt idx="151">
                        <c:v>16682.940437996931</c:v>
                      </c:pt>
                      <c:pt idx="152">
                        <c:v>16979.195820505643</c:v>
                      </c:pt>
                      <c:pt idx="153">
                        <c:v>16183.077499064022</c:v>
                      </c:pt>
                      <c:pt idx="154">
                        <c:v>19285.026876041593</c:v>
                      </c:pt>
                      <c:pt idx="155">
                        <c:v>15926.493108728946</c:v>
                      </c:pt>
                      <c:pt idx="156">
                        <c:v>18924.731182795698</c:v>
                      </c:pt>
                      <c:pt idx="157">
                        <c:v>16280.448755959302</c:v>
                      </c:pt>
                      <c:pt idx="158">
                        <c:v>15712.960098979276</c:v>
                      </c:pt>
                      <c:pt idx="159">
                        <c:v>17125.674192162667</c:v>
                      </c:pt>
                      <c:pt idx="160">
                        <c:v>17929.317115218848</c:v>
                      </c:pt>
                      <c:pt idx="161">
                        <c:v>17116.770783277268</c:v>
                      </c:pt>
                      <c:pt idx="162">
                        <c:v>13162.018176120338</c:v>
                      </c:pt>
                      <c:pt idx="163">
                        <c:v>14829.136255981441</c:v>
                      </c:pt>
                      <c:pt idx="164">
                        <c:v>15123.606398448861</c:v>
                      </c:pt>
                      <c:pt idx="165">
                        <c:v>15420.515313563441</c:v>
                      </c:pt>
                      <c:pt idx="166">
                        <c:v>14705.738943878296</c:v>
                      </c:pt>
                      <c:pt idx="167">
                        <c:v>17290.108063175394</c:v>
                      </c:pt>
                      <c:pt idx="168">
                        <c:v>14286.415149879802</c:v>
                      </c:pt>
                      <c:pt idx="169">
                        <c:v>11511.782358439514</c:v>
                      </c:pt>
                      <c:pt idx="170">
                        <c:v>13588.403510501923</c:v>
                      </c:pt>
                      <c:pt idx="171">
                        <c:v>12081.664936477333</c:v>
                      </c:pt>
                      <c:pt idx="172">
                        <c:v>12625.111485482113</c:v>
                      </c:pt>
                      <c:pt idx="173">
                        <c:v>15238.662891769733</c:v>
                      </c:pt>
                      <c:pt idx="174">
                        <c:v>12693.035767659661</c:v>
                      </c:pt>
                      <c:pt idx="175">
                        <c:v>13632.958801498129</c:v>
                      </c:pt>
                      <c:pt idx="176">
                        <c:v>14059.33158092377</c:v>
                      </c:pt>
                      <c:pt idx="177">
                        <c:v>12139.468333458846</c:v>
                      </c:pt>
                      <c:pt idx="178">
                        <c:v>11644.524959742352</c:v>
                      </c:pt>
                      <c:pt idx="179">
                        <c:v>13637.624511410917</c:v>
                      </c:pt>
                      <c:pt idx="180">
                        <c:v>16565.952820409089</c:v>
                      </c:pt>
                      <c:pt idx="181">
                        <c:v>15695.624603677868</c:v>
                      </c:pt>
                      <c:pt idx="182">
                        <c:v>11774.283824352517</c:v>
                      </c:pt>
                      <c:pt idx="183">
                        <c:v>12463.982456587704</c:v>
                      </c:pt>
                      <c:pt idx="184">
                        <c:v>14221.81325562968</c:v>
                      </c:pt>
                      <c:pt idx="185">
                        <c:v>14660.652040188641</c:v>
                      </c:pt>
                      <c:pt idx="186">
                        <c:v>15103.068935382718</c:v>
                      </c:pt>
                      <c:pt idx="187">
                        <c:v>16219.421029567187</c:v>
                      </c:pt>
                      <c:pt idx="188">
                        <c:v>16001.241208109226</c:v>
                      </c:pt>
                      <c:pt idx="189">
                        <c:v>18073.82045495811</c:v>
                      </c:pt>
                      <c:pt idx="190">
                        <c:v>16241.963611754602</c:v>
                      </c:pt>
                      <c:pt idx="191">
                        <c:v>16157.07981931643</c:v>
                      </c:pt>
                      <c:pt idx="192">
                        <c:v>14709.271870089053</c:v>
                      </c:pt>
                      <c:pt idx="193">
                        <c:v>18165.581004412692</c:v>
                      </c:pt>
                      <c:pt idx="194">
                        <c:v>16310.392999288331</c:v>
                      </c:pt>
                      <c:pt idx="195">
                        <c:v>18286.620835536753</c:v>
                      </c:pt>
                      <c:pt idx="196">
                        <c:v>20972.749223870302</c:v>
                      </c:pt>
                      <c:pt idx="197">
                        <c:v>19533.768482749434</c:v>
                      </c:pt>
                      <c:pt idx="198">
                        <c:v>21832.379526127184</c:v>
                      </c:pt>
                      <c:pt idx="199">
                        <c:v>22203.722104358567</c:v>
                      </c:pt>
                      <c:pt idx="200">
                        <c:v>18933.060035600625</c:v>
                      </c:pt>
                      <c:pt idx="201">
                        <c:v>15483.312129496793</c:v>
                      </c:pt>
                      <c:pt idx="202">
                        <c:v>19341.351505443487</c:v>
                      </c:pt>
                      <c:pt idx="203">
                        <c:v>15587.529976019185</c:v>
                      </c:pt>
                      <c:pt idx="204">
                        <c:v>16629.311758596181</c:v>
                      </c:pt>
                      <c:pt idx="205">
                        <c:v>17965.943678192438</c:v>
                      </c:pt>
                      <c:pt idx="206">
                        <c:v>16597.419035302533</c:v>
                      </c:pt>
                      <c:pt idx="207">
                        <c:v>18085.957987136662</c:v>
                      </c:pt>
                      <c:pt idx="208">
                        <c:v>15412.315448325531</c:v>
                      </c:pt>
                      <c:pt idx="209">
                        <c:v>13724.509640495638</c:v>
                      </c:pt>
                      <c:pt idx="210">
                        <c:v>14774.784812947437</c:v>
                      </c:pt>
                      <c:pt idx="211">
                        <c:v>12928.457691985363</c:v>
                      </c:pt>
                      <c:pt idx="212">
                        <c:v>12669.42981964826</c:v>
                      </c:pt>
                      <c:pt idx="213">
                        <c:v>13576.261194239352</c:v>
                      </c:pt>
                      <c:pt idx="214">
                        <c:v>17124.521504165728</c:v>
                      </c:pt>
                      <c:pt idx="215">
                        <c:v>16446.866792804496</c:v>
                      </c:pt>
                      <c:pt idx="216">
                        <c:v>12374.288223462421</c:v>
                      </c:pt>
                      <c:pt idx="217">
                        <c:v>14175.77736759903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29B7-4183-BE1B-D3890DF6562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4513.274336283182</c:v>
                      </c:pt>
                      <c:pt idx="45">
                        <c:v>16741.790083708947</c:v>
                      </c:pt>
                      <c:pt idx="46">
                        <c:v>21420.677182758969</c:v>
                      </c:pt>
                      <c:pt idx="47">
                        <c:v>10681.836138105395</c:v>
                      </c:pt>
                      <c:pt idx="48">
                        <c:v>9786.4184954331213</c:v>
                      </c:pt>
                      <c:pt idx="49">
                        <c:v>12379.989107601339</c:v>
                      </c:pt>
                      <c:pt idx="50">
                        <c:v>9694.002447980416</c:v>
                      </c:pt>
                      <c:pt idx="51">
                        <c:v>10929.751387566093</c:v>
                      </c:pt>
                      <c:pt idx="52">
                        <c:v>9372.9123337745004</c:v>
                      </c:pt>
                      <c:pt idx="53">
                        <c:v>9438.6590880803215</c:v>
                      </c:pt>
                      <c:pt idx="54">
                        <c:v>9535.7389796879543</c:v>
                      </c:pt>
                      <c:pt idx="55">
                        <c:v>10528.883684621391</c:v>
                      </c:pt>
                      <c:pt idx="56">
                        <c:v>12528.245417134307</c:v>
                      </c:pt>
                      <c:pt idx="57">
                        <c:v>12690.774095971403</c:v>
                      </c:pt>
                      <c:pt idx="58">
                        <c:v>8883.8790355249494</c:v>
                      </c:pt>
                      <c:pt idx="59">
                        <c:v>10701.846965699209</c:v>
                      </c:pt>
                      <c:pt idx="60">
                        <c:v>8732.1578505457601</c:v>
                      </c:pt>
                      <c:pt idx="61">
                        <c:v>8053.6912751677846</c:v>
                      </c:pt>
                      <c:pt idx="62">
                        <c:v>9729.6936082060874</c:v>
                      </c:pt>
                      <c:pt idx="63">
                        <c:v>8744.6472842010371</c:v>
                      </c:pt>
                      <c:pt idx="64">
                        <c:v>9561.7227782832888</c:v>
                      </c:pt>
                      <c:pt idx="65">
                        <c:v>9859.9933855142772</c:v>
                      </c:pt>
                      <c:pt idx="66">
                        <c:v>9135.4852243228361</c:v>
                      </c:pt>
                      <c:pt idx="67">
                        <c:v>11395.061728395061</c:v>
                      </c:pt>
                      <c:pt idx="68">
                        <c:v>13671.935414024561</c:v>
                      </c:pt>
                      <c:pt idx="69">
                        <c:v>9031.1375759831299</c:v>
                      </c:pt>
                      <c:pt idx="70">
                        <c:v>9854.6042003231014</c:v>
                      </c:pt>
                      <c:pt idx="71">
                        <c:v>10358.888162604662</c:v>
                      </c:pt>
                      <c:pt idx="72">
                        <c:v>11028.288057886037</c:v>
                      </c:pt>
                      <c:pt idx="73">
                        <c:v>12189.404594467887</c:v>
                      </c:pt>
                      <c:pt idx="74">
                        <c:v>9285.7142857142862</c:v>
                      </c:pt>
                      <c:pt idx="75">
                        <c:v>11587.107303141574</c:v>
                      </c:pt>
                      <c:pt idx="76">
                        <c:v>10140.915953699043</c:v>
                      </c:pt>
                      <c:pt idx="77">
                        <c:v>9669.0828868578628</c:v>
                      </c:pt>
                      <c:pt idx="78">
                        <c:v>14284.361087430141</c:v>
                      </c:pt>
                      <c:pt idx="79">
                        <c:v>11689.463019250254</c:v>
                      </c:pt>
                      <c:pt idx="80">
                        <c:v>13200.901215371432</c:v>
                      </c:pt>
                      <c:pt idx="81">
                        <c:v>12407.342601724302</c:v>
                      </c:pt>
                      <c:pt idx="82">
                        <c:v>13431.979080298486</c:v>
                      </c:pt>
                      <c:pt idx="83">
                        <c:v>13466.764715285992</c:v>
                      </c:pt>
                      <c:pt idx="84">
                        <c:v>11334.786511091164</c:v>
                      </c:pt>
                      <c:pt idx="85">
                        <c:v>13197.121562580314</c:v>
                      </c:pt>
                      <c:pt idx="86">
                        <c:v>14570.517569003832</c:v>
                      </c:pt>
                      <c:pt idx="87">
                        <c:v>14107.615787093859</c:v>
                      </c:pt>
                      <c:pt idx="88">
                        <c:v>14651.207979791436</c:v>
                      </c:pt>
                      <c:pt idx="89">
                        <c:v>14354.843947906857</c:v>
                      </c:pt>
                      <c:pt idx="90">
                        <c:v>17273.497036409823</c:v>
                      </c:pt>
                      <c:pt idx="91">
                        <c:v>15292.118677297087</c:v>
                      </c:pt>
                      <c:pt idx="92">
                        <c:v>16530.117323195911</c:v>
                      </c:pt>
                      <c:pt idx="93">
                        <c:v>16240.917907748959</c:v>
                      </c:pt>
                      <c:pt idx="94">
                        <c:v>15777.323395554382</c:v>
                      </c:pt>
                      <c:pt idx="95">
                        <c:v>15997.353622229573</c:v>
                      </c:pt>
                      <c:pt idx="96">
                        <c:v>15011.447722069219</c:v>
                      </c:pt>
                      <c:pt idx="97">
                        <c:v>12459.234608985025</c:v>
                      </c:pt>
                      <c:pt idx="98">
                        <c:v>13703.38248048569</c:v>
                      </c:pt>
                      <c:pt idx="99">
                        <c:v>12522.157931703401</c:v>
                      </c:pt>
                      <c:pt idx="100">
                        <c:v>14470.110973279243</c:v>
                      </c:pt>
                      <c:pt idx="101">
                        <c:v>15034.965034965036</c:v>
                      </c:pt>
                      <c:pt idx="102">
                        <c:v>15253.894396115718</c:v>
                      </c:pt>
                      <c:pt idx="103">
                        <c:v>16529.708160021641</c:v>
                      </c:pt>
                      <c:pt idx="104">
                        <c:v>14289.10676120365</c:v>
                      </c:pt>
                      <c:pt idx="105">
                        <c:v>13444.005987209142</c:v>
                      </c:pt>
                      <c:pt idx="106">
                        <c:v>11350.613915416099</c:v>
                      </c:pt>
                      <c:pt idx="107">
                        <c:v>12619.633579436699</c:v>
                      </c:pt>
                      <c:pt idx="108">
                        <c:v>14966.592427616926</c:v>
                      </c:pt>
                      <c:pt idx="109">
                        <c:v>11436.033126009415</c:v>
                      </c:pt>
                      <c:pt idx="110">
                        <c:v>13610.221441608983</c:v>
                      </c:pt>
                      <c:pt idx="111">
                        <c:v>15800.559372949829</c:v>
                      </c:pt>
                      <c:pt idx="112">
                        <c:v>14407.924358397117</c:v>
                      </c:pt>
                      <c:pt idx="113">
                        <c:v>12280.762685374917</c:v>
                      </c:pt>
                      <c:pt idx="114">
                        <c:v>12490.861618798957</c:v>
                      </c:pt>
                      <c:pt idx="115">
                        <c:v>12520.938023450586</c:v>
                      </c:pt>
                      <c:pt idx="116">
                        <c:v>12914.961346066395</c:v>
                      </c:pt>
                      <c:pt idx="117">
                        <c:v>12217.702342544537</c:v>
                      </c:pt>
                      <c:pt idx="118">
                        <c:v>12977.609054799816</c:v>
                      </c:pt>
                      <c:pt idx="119">
                        <c:v>10261.470152935373</c:v>
                      </c:pt>
                      <c:pt idx="120">
                        <c:v>12301.391144693171</c:v>
                      </c:pt>
                      <c:pt idx="121">
                        <c:v>13802.866749247922</c:v>
                      </c:pt>
                      <c:pt idx="122">
                        <c:v>11994.322214336409</c:v>
                      </c:pt>
                      <c:pt idx="123">
                        <c:v>11467.188333629736</c:v>
                      </c:pt>
                      <c:pt idx="124">
                        <c:v>13531.529604676862</c:v>
                      </c:pt>
                      <c:pt idx="125">
                        <c:v>11894.210150107219</c:v>
                      </c:pt>
                      <c:pt idx="126">
                        <c:v>11362.659406791803</c:v>
                      </c:pt>
                      <c:pt idx="127">
                        <c:v>12694.309818704003</c:v>
                      </c:pt>
                      <c:pt idx="128">
                        <c:v>16280.99470975636</c:v>
                      </c:pt>
                      <c:pt idx="129">
                        <c:v>12765.342960288808</c:v>
                      </c:pt>
                      <c:pt idx="130">
                        <c:v>11103.068905616678</c:v>
                      </c:pt>
                      <c:pt idx="131">
                        <c:v>11881.188118811882</c:v>
                      </c:pt>
                      <c:pt idx="132">
                        <c:v>12286.441294074883</c:v>
                      </c:pt>
                      <c:pt idx="133">
                        <c:v>14399.708507924941</c:v>
                      </c:pt>
                      <c:pt idx="134">
                        <c:v>14059.702583214586</c:v>
                      </c:pt>
                      <c:pt idx="135">
                        <c:v>13907.309030958051</c:v>
                      </c:pt>
                      <c:pt idx="136">
                        <c:v>11270.296084049665</c:v>
                      </c:pt>
                      <c:pt idx="137">
                        <c:v>14549.2029599087</c:v>
                      </c:pt>
                      <c:pt idx="138">
                        <c:v>13630.154686750102</c:v>
                      </c:pt>
                      <c:pt idx="139">
                        <c:v>11933.668936926266</c:v>
                      </c:pt>
                      <c:pt idx="140">
                        <c:v>13118.646583067448</c:v>
                      </c:pt>
                      <c:pt idx="141">
                        <c:v>12571.598601502639</c:v>
                      </c:pt>
                      <c:pt idx="142">
                        <c:v>13959.211065955778</c:v>
                      </c:pt>
                      <c:pt idx="143">
                        <c:v>16912.781786234998</c:v>
                      </c:pt>
                      <c:pt idx="144">
                        <c:v>16187.83287075238</c:v>
                      </c:pt>
                      <c:pt idx="145">
                        <c:v>18390.458632755184</c:v>
                      </c:pt>
                      <c:pt idx="146">
                        <c:v>17670.379460071737</c:v>
                      </c:pt>
                      <c:pt idx="147">
                        <c:v>22655.806023868157</c:v>
                      </c:pt>
                      <c:pt idx="148">
                        <c:v>18599.695585996957</c:v>
                      </c:pt>
                      <c:pt idx="149">
                        <c:v>17077.827846941113</c:v>
                      </c:pt>
                      <c:pt idx="150">
                        <c:v>17731.800766283526</c:v>
                      </c:pt>
                      <c:pt idx="151">
                        <c:v>12594.671485140901</c:v>
                      </c:pt>
                      <c:pt idx="152">
                        <c:v>16232.46492985972</c:v>
                      </c:pt>
                      <c:pt idx="153">
                        <c:v>12664.785247612786</c:v>
                      </c:pt>
                      <c:pt idx="154">
                        <c:v>14912.416679584561</c:v>
                      </c:pt>
                      <c:pt idx="155">
                        <c:v>14955.305091333074</c:v>
                      </c:pt>
                      <c:pt idx="156">
                        <c:v>15809.167446211412</c:v>
                      </c:pt>
                      <c:pt idx="157">
                        <c:v>14230.979748221129</c:v>
                      </c:pt>
                      <c:pt idx="158">
                        <c:v>13454.602477654067</c:v>
                      </c:pt>
                      <c:pt idx="159">
                        <c:v>15942.142913292979</c:v>
                      </c:pt>
                      <c:pt idx="160">
                        <c:v>11890.86894811544</c:v>
                      </c:pt>
                      <c:pt idx="161">
                        <c:v>11918.122184462183</c:v>
                      </c:pt>
                      <c:pt idx="162">
                        <c:v>15034.854245880861</c:v>
                      </c:pt>
                      <c:pt idx="163">
                        <c:v>15285.004965243295</c:v>
                      </c:pt>
                      <c:pt idx="164">
                        <c:v>13465.598980120314</c:v>
                      </c:pt>
                      <c:pt idx="165">
                        <c:v>12877.456462693721</c:v>
                      </c:pt>
                      <c:pt idx="166">
                        <c:v>11451.909986385841</c:v>
                      </c:pt>
                      <c:pt idx="167">
                        <c:v>11894.538304105301</c:v>
                      </c:pt>
                      <c:pt idx="168">
                        <c:v>11503.499316225565</c:v>
                      </c:pt>
                      <c:pt idx="169">
                        <c:v>12577.095174749065</c:v>
                      </c:pt>
                      <c:pt idx="170">
                        <c:v>12817.715278619629</c:v>
                      </c:pt>
                      <c:pt idx="171">
                        <c:v>11796.159766669367</c:v>
                      </c:pt>
                      <c:pt idx="172">
                        <c:v>12034.104750304507</c:v>
                      </c:pt>
                      <c:pt idx="173">
                        <c:v>11427.176168965938</c:v>
                      </c:pt>
                      <c:pt idx="174">
                        <c:v>10391.940943757902</c:v>
                      </c:pt>
                      <c:pt idx="175">
                        <c:v>12750.30649775235</c:v>
                      </c:pt>
                      <c:pt idx="176">
                        <c:v>11929.537074969276</c:v>
                      </c:pt>
                      <c:pt idx="177">
                        <c:v>10675.864334400922</c:v>
                      </c:pt>
                      <c:pt idx="178">
                        <c:v>11553.653719552338</c:v>
                      </c:pt>
                      <c:pt idx="179">
                        <c:v>13080.41237113402</c:v>
                      </c:pt>
                      <c:pt idx="180">
                        <c:v>15263.136136260286</c:v>
                      </c:pt>
                      <c:pt idx="181">
                        <c:v>12936.396052740693</c:v>
                      </c:pt>
                      <c:pt idx="182">
                        <c:v>12320.226120209494</c:v>
                      </c:pt>
                      <c:pt idx="183">
                        <c:v>11049.539602516561</c:v>
                      </c:pt>
                      <c:pt idx="184">
                        <c:v>9987.4739039665965</c:v>
                      </c:pt>
                      <c:pt idx="185">
                        <c:v>12399.598393574299</c:v>
                      </c:pt>
                      <c:pt idx="186">
                        <c:v>12429.236381934834</c:v>
                      </c:pt>
                      <c:pt idx="187">
                        <c:v>8961.7486338797826</c:v>
                      </c:pt>
                      <c:pt idx="188">
                        <c:v>13356.351846393532</c:v>
                      </c:pt>
                      <c:pt idx="189">
                        <c:v>15146.909827760894</c:v>
                      </c:pt>
                      <c:pt idx="190">
                        <c:v>16071.806596384267</c:v>
                      </c:pt>
                      <c:pt idx="191">
                        <c:v>15900.789943090122</c:v>
                      </c:pt>
                      <c:pt idx="192">
                        <c:v>12183.692596063729</c:v>
                      </c:pt>
                      <c:pt idx="193">
                        <c:v>17319.270677654895</c:v>
                      </c:pt>
                      <c:pt idx="194">
                        <c:v>14035.388372391926</c:v>
                      </c:pt>
                      <c:pt idx="195">
                        <c:v>13626.600223386889</c:v>
                      </c:pt>
                      <c:pt idx="196">
                        <c:v>17469.957358831889</c:v>
                      </c:pt>
                      <c:pt idx="197">
                        <c:v>17753.576213319506</c:v>
                      </c:pt>
                      <c:pt idx="198">
                        <c:v>11951.431049436254</c:v>
                      </c:pt>
                      <c:pt idx="199">
                        <c:v>14691.180944929802</c:v>
                      </c:pt>
                      <c:pt idx="200">
                        <c:v>15186.121523842732</c:v>
                      </c:pt>
                      <c:pt idx="201">
                        <c:v>12502.732240437159</c:v>
                      </c:pt>
                      <c:pt idx="202">
                        <c:v>14811.568799298861</c:v>
                      </c:pt>
                      <c:pt idx="203">
                        <c:v>17824.653922214897</c:v>
                      </c:pt>
                      <c:pt idx="204">
                        <c:v>17427.349296644177</c:v>
                      </c:pt>
                      <c:pt idx="205">
                        <c:v>16105.482058316004</c:v>
                      </c:pt>
                      <c:pt idx="206">
                        <c:v>18001.864098353381</c:v>
                      </c:pt>
                      <c:pt idx="207">
                        <c:v>15748.452322629491</c:v>
                      </c:pt>
                      <c:pt idx="208">
                        <c:v>13705.606432879162</c:v>
                      </c:pt>
                      <c:pt idx="209">
                        <c:v>13741.825674101945</c:v>
                      </c:pt>
                      <c:pt idx="210">
                        <c:v>12844.119100013473</c:v>
                      </c:pt>
                      <c:pt idx="211">
                        <c:v>15685.215198991536</c:v>
                      </c:pt>
                      <c:pt idx="212">
                        <c:v>11975.615263039061</c:v>
                      </c:pt>
                      <c:pt idx="213">
                        <c:v>14356.83896080384</c:v>
                      </c:pt>
                      <c:pt idx="214">
                        <c:v>12036.490718467752</c:v>
                      </c:pt>
                      <c:pt idx="215">
                        <c:v>12774.087890091892</c:v>
                      </c:pt>
                      <c:pt idx="216">
                        <c:v>15651.222181685518</c:v>
                      </c:pt>
                      <c:pt idx="217">
                        <c:v>11892.7819961577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29B7-4183-BE1B-D3890DF6562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10286.844708209694</c:v>
                      </c:pt>
                      <c:pt idx="49">
                        <c:v>14511.627906976746</c:v>
                      </c:pt>
                      <c:pt idx="50">
                        <c:v>8168.8757977417772</c:v>
                      </c:pt>
                      <c:pt idx="51">
                        <c:v>7345.2341958729112</c:v>
                      </c:pt>
                      <c:pt idx="52">
                        <c:v>6604.327739764085</c:v>
                      </c:pt>
                      <c:pt idx="53">
                        <c:v>8946.9334670044573</c:v>
                      </c:pt>
                      <c:pt idx="54">
                        <c:v>6371.129427489419</c:v>
                      </c:pt>
                      <c:pt idx="55">
                        <c:v>6162.691008119421</c:v>
                      </c:pt>
                      <c:pt idx="56">
                        <c:v>6108.8248742569722</c:v>
                      </c:pt>
                      <c:pt idx="57">
                        <c:v>5192.9547810931663</c:v>
                      </c:pt>
                      <c:pt idx="58">
                        <c:v>5557.4676206865324</c:v>
                      </c:pt>
                      <c:pt idx="59">
                        <c:v>6265.4613821966368</c:v>
                      </c:pt>
                      <c:pt idx="60">
                        <c:v>6216.3777644949187</c:v>
                      </c:pt>
                      <c:pt idx="61">
                        <c:v>6095.1056324204883</c:v>
                      </c:pt>
                      <c:pt idx="62">
                        <c:v>6796.6326982720429</c:v>
                      </c:pt>
                      <c:pt idx="63">
                        <c:v>6004.038494586699</c:v>
                      </c:pt>
                      <c:pt idx="64">
                        <c:v>6364.6833409939527</c:v>
                      </c:pt>
                      <c:pt idx="65">
                        <c:v>7075.0740684140719</c:v>
                      </c:pt>
                      <c:pt idx="66">
                        <c:v>6583.7711175781396</c:v>
                      </c:pt>
                      <c:pt idx="67">
                        <c:v>7100.8079064308258</c:v>
                      </c:pt>
                      <c:pt idx="68">
                        <c:v>6991.612625879211</c:v>
                      </c:pt>
                      <c:pt idx="69">
                        <c:v>7215.3429073856978</c:v>
                      </c:pt>
                      <c:pt idx="70">
                        <c:v>7010.753674363149</c:v>
                      </c:pt>
                      <c:pt idx="71">
                        <c:v>7688.8107231908743</c:v>
                      </c:pt>
                      <c:pt idx="72">
                        <c:v>7413.2325280870464</c:v>
                      </c:pt>
                      <c:pt idx="73">
                        <c:v>8070.406513799916</c:v>
                      </c:pt>
                      <c:pt idx="74">
                        <c:v>6451.9700002767504</c:v>
                      </c:pt>
                      <c:pt idx="75">
                        <c:v>6964.2964351853989</c:v>
                      </c:pt>
                      <c:pt idx="76">
                        <c:v>7791.2348607816202</c:v>
                      </c:pt>
                      <c:pt idx="77">
                        <c:v>7851.0923077635607</c:v>
                      </c:pt>
                      <c:pt idx="78">
                        <c:v>7766.4859248676903</c:v>
                      </c:pt>
                      <c:pt idx="79">
                        <c:v>8019.6589415202234</c:v>
                      </c:pt>
                      <c:pt idx="80">
                        <c:v>7935.2746593219463</c:v>
                      </c:pt>
                      <c:pt idx="81">
                        <c:v>8117.0117095582236</c:v>
                      </c:pt>
                      <c:pt idx="82">
                        <c:v>8857.7348839814058</c:v>
                      </c:pt>
                      <c:pt idx="83">
                        <c:v>8945.7765145317444</c:v>
                      </c:pt>
                      <c:pt idx="84">
                        <c:v>9691.724851669218</c:v>
                      </c:pt>
                      <c:pt idx="85">
                        <c:v>9539.0461892139156</c:v>
                      </c:pt>
                      <c:pt idx="86">
                        <c:v>9923.1976837098246</c:v>
                      </c:pt>
                      <c:pt idx="87">
                        <c:v>11484.920978770697</c:v>
                      </c:pt>
                      <c:pt idx="88">
                        <c:v>11436.716238985458</c:v>
                      </c:pt>
                      <c:pt idx="89">
                        <c:v>11609.503672905639</c:v>
                      </c:pt>
                      <c:pt idx="90">
                        <c:v>12251.767081790644</c:v>
                      </c:pt>
                      <c:pt idx="91">
                        <c:v>12379.540400296515</c:v>
                      </c:pt>
                      <c:pt idx="92">
                        <c:v>13275.984433870148</c:v>
                      </c:pt>
                      <c:pt idx="93">
                        <c:v>10652.939013500027</c:v>
                      </c:pt>
                      <c:pt idx="94">
                        <c:v>10326.445845974218</c:v>
                      </c:pt>
                      <c:pt idx="95">
                        <c:v>9973.0057584518836</c:v>
                      </c:pt>
                      <c:pt idx="96">
                        <c:v>9042.913486066207</c:v>
                      </c:pt>
                      <c:pt idx="97">
                        <c:v>9684.2652345272636</c:v>
                      </c:pt>
                      <c:pt idx="98">
                        <c:v>9953.0407783466871</c:v>
                      </c:pt>
                      <c:pt idx="99">
                        <c:v>9444.6349816681723</c:v>
                      </c:pt>
                      <c:pt idx="100">
                        <c:v>11147.836102225599</c:v>
                      </c:pt>
                      <c:pt idx="101">
                        <c:v>10894.383068700956</c:v>
                      </c:pt>
                      <c:pt idx="102">
                        <c:v>10841.441248797177</c:v>
                      </c:pt>
                      <c:pt idx="103">
                        <c:v>11016.037051286421</c:v>
                      </c:pt>
                      <c:pt idx="104">
                        <c:v>9288.3427199344078</c:v>
                      </c:pt>
                      <c:pt idx="105">
                        <c:v>10296.475925998357</c:v>
                      </c:pt>
                      <c:pt idx="106">
                        <c:v>10189.535151446866</c:v>
                      </c:pt>
                      <c:pt idx="107">
                        <c:v>9596.9685516686222</c:v>
                      </c:pt>
                      <c:pt idx="108">
                        <c:v>10765.410243170811</c:v>
                      </c:pt>
                      <c:pt idx="109">
                        <c:v>10659.623325810364</c:v>
                      </c:pt>
                      <c:pt idx="110">
                        <c:v>10065.278148115229</c:v>
                      </c:pt>
                      <c:pt idx="111">
                        <c:v>10753.688293440726</c:v>
                      </c:pt>
                      <c:pt idx="112">
                        <c:v>10002.5779840165</c:v>
                      </c:pt>
                      <c:pt idx="113">
                        <c:v>10047.685277170673</c:v>
                      </c:pt>
                      <c:pt idx="114">
                        <c:v>9446.0287362328363</c:v>
                      </c:pt>
                      <c:pt idx="115">
                        <c:v>9074.3196753188477</c:v>
                      </c:pt>
                      <c:pt idx="116">
                        <c:v>7947.4167898669439</c:v>
                      </c:pt>
                      <c:pt idx="117">
                        <c:v>9988.4948226702018</c:v>
                      </c:pt>
                      <c:pt idx="118">
                        <c:v>10033.78005873921</c:v>
                      </c:pt>
                      <c:pt idx="119">
                        <c:v>9818.16903600966</c:v>
                      </c:pt>
                      <c:pt idx="120">
                        <c:v>9627.4495006666166</c:v>
                      </c:pt>
                      <c:pt idx="121">
                        <c:v>10824.760455047202</c:v>
                      </c:pt>
                      <c:pt idx="122">
                        <c:v>8142.0720866332631</c:v>
                      </c:pt>
                      <c:pt idx="123">
                        <c:v>9470.1377014680729</c:v>
                      </c:pt>
                      <c:pt idx="124">
                        <c:v>11279.483462906839</c:v>
                      </c:pt>
                      <c:pt idx="125">
                        <c:v>9877.7973040236484</c:v>
                      </c:pt>
                      <c:pt idx="126">
                        <c:v>10425.826412636379</c:v>
                      </c:pt>
                      <c:pt idx="127">
                        <c:v>9916.478854567149</c:v>
                      </c:pt>
                      <c:pt idx="128">
                        <c:v>11343.387281347068</c:v>
                      </c:pt>
                      <c:pt idx="129">
                        <c:v>10596.107865674774</c:v>
                      </c:pt>
                      <c:pt idx="130">
                        <c:v>9897.4445795432966</c:v>
                      </c:pt>
                      <c:pt idx="131">
                        <c:v>10343.976807780085</c:v>
                      </c:pt>
                      <c:pt idx="132">
                        <c:v>11114.487461436642</c:v>
                      </c:pt>
                      <c:pt idx="133">
                        <c:v>10655.187720004542</c:v>
                      </c:pt>
                      <c:pt idx="134">
                        <c:v>11107.375781617697</c:v>
                      </c:pt>
                      <c:pt idx="135">
                        <c:v>11158.104241821122</c:v>
                      </c:pt>
                      <c:pt idx="136">
                        <c:v>10884.989767403205</c:v>
                      </c:pt>
                      <c:pt idx="137">
                        <c:v>11665.686371467684</c:v>
                      </c:pt>
                      <c:pt idx="138">
                        <c:v>12017.445014815741</c:v>
                      </c:pt>
                      <c:pt idx="139">
                        <c:v>10794.53057596277</c:v>
                      </c:pt>
                      <c:pt idx="140">
                        <c:v>11062.206572769954</c:v>
                      </c:pt>
                      <c:pt idx="141">
                        <c:v>11304.229109125088</c:v>
                      </c:pt>
                      <c:pt idx="142">
                        <c:v>10945.75536236765</c:v>
                      </c:pt>
                      <c:pt idx="143">
                        <c:v>12559.32668171367</c:v>
                      </c:pt>
                      <c:pt idx="144">
                        <c:v>12204.895067928319</c:v>
                      </c:pt>
                      <c:pt idx="145">
                        <c:v>13969.458368216356</c:v>
                      </c:pt>
                      <c:pt idx="146">
                        <c:v>16134.396633708606</c:v>
                      </c:pt>
                      <c:pt idx="147">
                        <c:v>16544.887680869775</c:v>
                      </c:pt>
                      <c:pt idx="148">
                        <c:v>15291.010382916838</c:v>
                      </c:pt>
                      <c:pt idx="149">
                        <c:v>13412.123032044956</c:v>
                      </c:pt>
                      <c:pt idx="150">
                        <c:v>13642.497325369477</c:v>
                      </c:pt>
                      <c:pt idx="151">
                        <c:v>11968.585427907654</c:v>
                      </c:pt>
                      <c:pt idx="152">
                        <c:v>11855.725801223174</c:v>
                      </c:pt>
                      <c:pt idx="153">
                        <c:v>11882.817999675095</c:v>
                      </c:pt>
                      <c:pt idx="154">
                        <c:v>12135.816942382007</c:v>
                      </c:pt>
                      <c:pt idx="155">
                        <c:v>12051.050495598909</c:v>
                      </c:pt>
                      <c:pt idx="156">
                        <c:v>11341.825161402896</c:v>
                      </c:pt>
                      <c:pt idx="157">
                        <c:v>12077.030689866222</c:v>
                      </c:pt>
                      <c:pt idx="158">
                        <c:v>11450.042997913095</c:v>
                      </c:pt>
                      <c:pt idx="159">
                        <c:v>11104.218702824362</c:v>
                      </c:pt>
                      <c:pt idx="160">
                        <c:v>11156.588328492211</c:v>
                      </c:pt>
                      <c:pt idx="161">
                        <c:v>10979.899220447001</c:v>
                      </c:pt>
                      <c:pt idx="162">
                        <c:v>12094.827157560925</c:v>
                      </c:pt>
                      <c:pt idx="163">
                        <c:v>10827.214229546689</c:v>
                      </c:pt>
                      <c:pt idx="164">
                        <c:v>10070.696869138652</c:v>
                      </c:pt>
                      <c:pt idx="165">
                        <c:v>10234.797644795588</c:v>
                      </c:pt>
                      <c:pt idx="166">
                        <c:v>11008.172565361025</c:v>
                      </c:pt>
                      <c:pt idx="167">
                        <c:v>9696.1305918279613</c:v>
                      </c:pt>
                      <c:pt idx="168">
                        <c:v>9976.0052352214061</c:v>
                      </c:pt>
                      <c:pt idx="169">
                        <c:v>10315.725765777883</c:v>
                      </c:pt>
                      <c:pt idx="170">
                        <c:v>9664.667699840531</c:v>
                      </c:pt>
                      <c:pt idx="171">
                        <c:v>10882.026991297304</c:v>
                      </c:pt>
                      <c:pt idx="172">
                        <c:v>11110.046282463964</c:v>
                      </c:pt>
                      <c:pt idx="173">
                        <c:v>9606.236935766341</c:v>
                      </c:pt>
                      <c:pt idx="174">
                        <c:v>9888.8970642336844</c:v>
                      </c:pt>
                      <c:pt idx="175">
                        <c:v>10173.124578246297</c:v>
                      </c:pt>
                      <c:pt idx="176">
                        <c:v>10547.607413552119</c:v>
                      </c:pt>
                      <c:pt idx="177">
                        <c:v>9828.9162799965834</c:v>
                      </c:pt>
                      <c:pt idx="178">
                        <c:v>10055.158487961533</c:v>
                      </c:pt>
                      <c:pt idx="179">
                        <c:v>9480.2656394664355</c:v>
                      </c:pt>
                      <c:pt idx="180">
                        <c:v>11909.192407889841</c:v>
                      </c:pt>
                      <c:pt idx="181">
                        <c:v>11518.751255344179</c:v>
                      </c:pt>
                      <c:pt idx="182">
                        <c:v>10557.373654878096</c:v>
                      </c:pt>
                      <c:pt idx="183">
                        <c:v>10249.198921136956</c:v>
                      </c:pt>
                      <c:pt idx="184">
                        <c:v>10599.743610472704</c:v>
                      </c:pt>
                      <c:pt idx="185">
                        <c:v>10531.127582874766</c:v>
                      </c:pt>
                      <c:pt idx="186">
                        <c:v>10552.498680937664</c:v>
                      </c:pt>
                      <c:pt idx="187">
                        <c:v>10362.477559391358</c:v>
                      </c:pt>
                      <c:pt idx="188">
                        <c:v>12138.923494277498</c:v>
                      </c:pt>
                      <c:pt idx="189">
                        <c:v>11439.107931636101</c:v>
                      </c:pt>
                      <c:pt idx="190">
                        <c:v>11312.280701754386</c:v>
                      </c:pt>
                      <c:pt idx="191">
                        <c:v>11611.22441803221</c:v>
                      </c:pt>
                      <c:pt idx="192">
                        <c:v>11942.648034913977</c:v>
                      </c:pt>
                      <c:pt idx="193">
                        <c:v>12551.808590806329</c:v>
                      </c:pt>
                      <c:pt idx="194">
                        <c:v>11814.973501882605</c:v>
                      </c:pt>
                      <c:pt idx="195">
                        <c:v>13164.479093345006</c:v>
                      </c:pt>
                      <c:pt idx="196">
                        <c:v>12766.184554624539</c:v>
                      </c:pt>
                      <c:pt idx="197">
                        <c:v>13415.844821334094</c:v>
                      </c:pt>
                      <c:pt idx="198">
                        <c:v>14380.308132431386</c:v>
                      </c:pt>
                      <c:pt idx="199">
                        <c:v>14824.200190053849</c:v>
                      </c:pt>
                      <c:pt idx="200">
                        <c:v>13027.738486250628</c:v>
                      </c:pt>
                      <c:pt idx="201">
                        <c:v>12154.350882674584</c:v>
                      </c:pt>
                      <c:pt idx="202">
                        <c:v>12026.235116269267</c:v>
                      </c:pt>
                      <c:pt idx="203">
                        <c:v>12430.804150845443</c:v>
                      </c:pt>
                      <c:pt idx="204">
                        <c:v>12932.583793727345</c:v>
                      </c:pt>
                      <c:pt idx="205">
                        <c:v>14005.799352122589</c:v>
                      </c:pt>
                      <c:pt idx="206">
                        <c:v>12968.212065546648</c:v>
                      </c:pt>
                      <c:pt idx="207">
                        <c:v>11763.988487243279</c:v>
                      </c:pt>
                      <c:pt idx="208">
                        <c:v>11790.662567763307</c:v>
                      </c:pt>
                      <c:pt idx="209">
                        <c:v>11148.545176110261</c:v>
                      </c:pt>
                      <c:pt idx="210">
                        <c:v>10980.969920196439</c:v>
                      </c:pt>
                      <c:pt idx="211">
                        <c:v>10812.273924063093</c:v>
                      </c:pt>
                      <c:pt idx="212">
                        <c:v>11828.527043854567</c:v>
                      </c:pt>
                      <c:pt idx="213">
                        <c:v>11309.306823026402</c:v>
                      </c:pt>
                      <c:pt idx="214">
                        <c:v>11816.937775933917</c:v>
                      </c:pt>
                      <c:pt idx="215">
                        <c:v>11262.955377645379</c:v>
                      </c:pt>
                      <c:pt idx="216">
                        <c:v>10737.58715271083</c:v>
                      </c:pt>
                      <c:pt idx="217">
                        <c:v>10759.80529638701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29B7-4183-BE1B-D3890DF6562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40000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88888.88888888888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305882.35294117645</c:v>
                      </c:pt>
                      <c:pt idx="116">
                        <c:v>0</c:v>
                      </c:pt>
                      <c:pt idx="117">
                        <c:v>32500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346666.66666666669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371428.57142857142</c:v>
                      </c:pt>
                      <c:pt idx="170">
                        <c:v>0</c:v>
                      </c:pt>
                      <c:pt idx="171">
                        <c:v>4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433333.3333333333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29B7-4183-BE1B-D3890DF6562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47</c:v>
                      </c:pt>
                      <c:pt idx="1">
                        <c:v>248</c:v>
                      </c:pt>
                      <c:pt idx="2">
                        <c:v>273</c:v>
                      </c:pt>
                      <c:pt idx="3">
                        <c:v>276</c:v>
                      </c:pt>
                      <c:pt idx="4">
                        <c:v>341</c:v>
                      </c:pt>
                      <c:pt idx="5">
                        <c:v>355</c:v>
                      </c:pt>
                      <c:pt idx="6">
                        <c:v>348</c:v>
                      </c:pt>
                      <c:pt idx="7">
                        <c:v>374</c:v>
                      </c:pt>
                      <c:pt idx="8">
                        <c:v>392</c:v>
                      </c:pt>
                      <c:pt idx="9">
                        <c:v>390</c:v>
                      </c:pt>
                      <c:pt idx="10">
                        <c:v>380</c:v>
                      </c:pt>
                      <c:pt idx="11">
                        <c:v>366</c:v>
                      </c:pt>
                      <c:pt idx="12">
                        <c:v>344</c:v>
                      </c:pt>
                      <c:pt idx="13">
                        <c:v>409</c:v>
                      </c:pt>
                      <c:pt idx="14">
                        <c:v>364</c:v>
                      </c:pt>
                      <c:pt idx="15">
                        <c:v>372</c:v>
                      </c:pt>
                      <c:pt idx="16">
                        <c:v>368</c:v>
                      </c:pt>
                      <c:pt idx="17">
                        <c:v>378</c:v>
                      </c:pt>
                      <c:pt idx="18">
                        <c:v>354</c:v>
                      </c:pt>
                      <c:pt idx="19">
                        <c:v>317</c:v>
                      </c:pt>
                      <c:pt idx="20">
                        <c:v>378</c:v>
                      </c:pt>
                      <c:pt idx="21">
                        <c:v>386</c:v>
                      </c:pt>
                      <c:pt idx="22">
                        <c:v>385</c:v>
                      </c:pt>
                      <c:pt idx="23">
                        <c:v>379</c:v>
                      </c:pt>
                      <c:pt idx="24">
                        <c:v>391</c:v>
                      </c:pt>
                      <c:pt idx="25">
                        <c:v>358</c:v>
                      </c:pt>
                      <c:pt idx="26">
                        <c:v>337</c:v>
                      </c:pt>
                      <c:pt idx="27">
                        <c:v>367</c:v>
                      </c:pt>
                      <c:pt idx="28">
                        <c:v>442</c:v>
                      </c:pt>
                      <c:pt idx="29">
                        <c:v>485</c:v>
                      </c:pt>
                      <c:pt idx="30">
                        <c:v>481</c:v>
                      </c:pt>
                      <c:pt idx="31">
                        <c:v>556</c:v>
                      </c:pt>
                      <c:pt idx="32">
                        <c:v>702</c:v>
                      </c:pt>
                      <c:pt idx="33">
                        <c:v>980</c:v>
                      </c:pt>
                      <c:pt idx="34">
                        <c:v>1177</c:v>
                      </c:pt>
                      <c:pt idx="35">
                        <c:v>1280</c:v>
                      </c:pt>
                      <c:pt idx="36">
                        <c:v>1069</c:v>
                      </c:pt>
                      <c:pt idx="37">
                        <c:v>967</c:v>
                      </c:pt>
                      <c:pt idx="38">
                        <c:v>934</c:v>
                      </c:pt>
                      <c:pt idx="39">
                        <c:v>856</c:v>
                      </c:pt>
                      <c:pt idx="40">
                        <c:v>933</c:v>
                      </c:pt>
                      <c:pt idx="41">
                        <c:v>931</c:v>
                      </c:pt>
                      <c:pt idx="42">
                        <c:v>962</c:v>
                      </c:pt>
                      <c:pt idx="43">
                        <c:v>1053</c:v>
                      </c:pt>
                      <c:pt idx="44">
                        <c:v>1121</c:v>
                      </c:pt>
                      <c:pt idx="45">
                        <c:v>1065</c:v>
                      </c:pt>
                      <c:pt idx="46">
                        <c:v>923</c:v>
                      </c:pt>
                      <c:pt idx="47">
                        <c:v>855</c:v>
                      </c:pt>
                      <c:pt idx="48">
                        <c:v>780</c:v>
                      </c:pt>
                      <c:pt idx="49">
                        <c:v>783</c:v>
                      </c:pt>
                      <c:pt idx="50">
                        <c:v>757</c:v>
                      </c:pt>
                      <c:pt idx="51">
                        <c:v>789</c:v>
                      </c:pt>
                      <c:pt idx="52">
                        <c:v>800</c:v>
                      </c:pt>
                      <c:pt idx="53">
                        <c:v>740</c:v>
                      </c:pt>
                      <c:pt idx="54">
                        <c:v>716</c:v>
                      </c:pt>
                      <c:pt idx="55">
                        <c:v>541</c:v>
                      </c:pt>
                      <c:pt idx="56">
                        <c:v>523</c:v>
                      </c:pt>
                      <c:pt idx="57">
                        <c:v>414</c:v>
                      </c:pt>
                      <c:pt idx="58">
                        <c:v>402</c:v>
                      </c:pt>
                      <c:pt idx="59">
                        <c:v>333</c:v>
                      </c:pt>
                      <c:pt idx="60">
                        <c:v>325</c:v>
                      </c:pt>
                      <c:pt idx="61">
                        <c:v>286</c:v>
                      </c:pt>
                      <c:pt idx="62">
                        <c:v>259</c:v>
                      </c:pt>
                      <c:pt idx="63">
                        <c:v>271</c:v>
                      </c:pt>
                      <c:pt idx="64">
                        <c:v>239</c:v>
                      </c:pt>
                      <c:pt idx="65">
                        <c:v>210</c:v>
                      </c:pt>
                      <c:pt idx="66">
                        <c:v>204</c:v>
                      </c:pt>
                      <c:pt idx="67">
                        <c:v>208</c:v>
                      </c:pt>
                      <c:pt idx="68">
                        <c:v>189</c:v>
                      </c:pt>
                      <c:pt idx="69">
                        <c:v>183</c:v>
                      </c:pt>
                      <c:pt idx="70">
                        <c:v>207</c:v>
                      </c:pt>
                      <c:pt idx="71">
                        <c:v>179</c:v>
                      </c:pt>
                      <c:pt idx="72">
                        <c:v>168</c:v>
                      </c:pt>
                      <c:pt idx="73">
                        <c:v>174</c:v>
                      </c:pt>
                      <c:pt idx="74">
                        <c:v>187</c:v>
                      </c:pt>
                      <c:pt idx="75">
                        <c:v>161</c:v>
                      </c:pt>
                      <c:pt idx="76">
                        <c:v>153</c:v>
                      </c:pt>
                      <c:pt idx="77">
                        <c:v>156</c:v>
                      </c:pt>
                      <c:pt idx="78">
                        <c:v>156</c:v>
                      </c:pt>
                      <c:pt idx="79">
                        <c:v>159</c:v>
                      </c:pt>
                      <c:pt idx="80">
                        <c:v>182</c:v>
                      </c:pt>
                      <c:pt idx="81">
                        <c:v>184</c:v>
                      </c:pt>
                      <c:pt idx="82">
                        <c:v>175</c:v>
                      </c:pt>
                      <c:pt idx="83">
                        <c:v>176</c:v>
                      </c:pt>
                      <c:pt idx="84">
                        <c:v>182</c:v>
                      </c:pt>
                      <c:pt idx="85">
                        <c:v>176</c:v>
                      </c:pt>
                      <c:pt idx="86">
                        <c:v>194</c:v>
                      </c:pt>
                      <c:pt idx="87">
                        <c:v>242</c:v>
                      </c:pt>
                      <c:pt idx="88">
                        <c:v>276</c:v>
                      </c:pt>
                      <c:pt idx="89">
                        <c:v>320</c:v>
                      </c:pt>
                      <c:pt idx="90">
                        <c:v>335</c:v>
                      </c:pt>
                      <c:pt idx="91">
                        <c:v>353</c:v>
                      </c:pt>
                      <c:pt idx="92">
                        <c:v>361</c:v>
                      </c:pt>
                      <c:pt idx="93">
                        <c:v>331</c:v>
                      </c:pt>
                      <c:pt idx="94">
                        <c:v>263</c:v>
                      </c:pt>
                      <c:pt idx="95">
                        <c:v>260</c:v>
                      </c:pt>
                      <c:pt idx="96">
                        <c:v>268</c:v>
                      </c:pt>
                      <c:pt idx="97">
                        <c:v>240</c:v>
                      </c:pt>
                      <c:pt idx="98">
                        <c:v>228</c:v>
                      </c:pt>
                      <c:pt idx="99">
                        <c:v>206</c:v>
                      </c:pt>
                      <c:pt idx="100">
                        <c:v>260</c:v>
                      </c:pt>
                      <c:pt idx="101">
                        <c:v>255</c:v>
                      </c:pt>
                      <c:pt idx="102">
                        <c:v>270</c:v>
                      </c:pt>
                      <c:pt idx="103">
                        <c:v>251</c:v>
                      </c:pt>
                      <c:pt idx="104">
                        <c:v>234</c:v>
                      </c:pt>
                      <c:pt idx="105">
                        <c:v>234</c:v>
                      </c:pt>
                      <c:pt idx="106">
                        <c:v>201</c:v>
                      </c:pt>
                      <c:pt idx="107">
                        <c:v>239</c:v>
                      </c:pt>
                      <c:pt idx="108">
                        <c:v>216</c:v>
                      </c:pt>
                      <c:pt idx="109">
                        <c:v>219</c:v>
                      </c:pt>
                      <c:pt idx="110">
                        <c:v>190</c:v>
                      </c:pt>
                      <c:pt idx="111">
                        <c:v>196</c:v>
                      </c:pt>
                      <c:pt idx="112">
                        <c:v>150</c:v>
                      </c:pt>
                      <c:pt idx="113">
                        <c:v>179</c:v>
                      </c:pt>
                      <c:pt idx="114">
                        <c:v>150</c:v>
                      </c:pt>
                      <c:pt idx="115">
                        <c:v>118</c:v>
                      </c:pt>
                      <c:pt idx="116">
                        <c:v>136</c:v>
                      </c:pt>
                      <c:pt idx="117">
                        <c:v>126</c:v>
                      </c:pt>
                      <c:pt idx="118">
                        <c:v>150</c:v>
                      </c:pt>
                      <c:pt idx="119">
                        <c:v>131</c:v>
                      </c:pt>
                      <c:pt idx="120">
                        <c:v>158</c:v>
                      </c:pt>
                      <c:pt idx="121">
                        <c:v>140</c:v>
                      </c:pt>
                      <c:pt idx="122">
                        <c:v>141</c:v>
                      </c:pt>
                      <c:pt idx="123">
                        <c:v>136</c:v>
                      </c:pt>
                      <c:pt idx="124">
                        <c:v>149</c:v>
                      </c:pt>
                      <c:pt idx="125">
                        <c:v>160</c:v>
                      </c:pt>
                      <c:pt idx="126">
                        <c:v>148</c:v>
                      </c:pt>
                      <c:pt idx="127">
                        <c:v>142</c:v>
                      </c:pt>
                      <c:pt idx="128">
                        <c:v>167</c:v>
                      </c:pt>
                      <c:pt idx="129">
                        <c:v>144</c:v>
                      </c:pt>
                      <c:pt idx="130">
                        <c:v>112</c:v>
                      </c:pt>
                      <c:pt idx="131">
                        <c:v>159</c:v>
                      </c:pt>
                      <c:pt idx="132">
                        <c:v>133</c:v>
                      </c:pt>
                      <c:pt idx="133">
                        <c:v>157</c:v>
                      </c:pt>
                      <c:pt idx="134">
                        <c:v>170</c:v>
                      </c:pt>
                      <c:pt idx="135">
                        <c:v>183</c:v>
                      </c:pt>
                      <c:pt idx="136">
                        <c:v>181</c:v>
                      </c:pt>
                      <c:pt idx="137">
                        <c:v>178</c:v>
                      </c:pt>
                      <c:pt idx="138">
                        <c:v>136</c:v>
                      </c:pt>
                      <c:pt idx="139">
                        <c:v>160</c:v>
                      </c:pt>
                      <c:pt idx="140">
                        <c:v>140</c:v>
                      </c:pt>
                      <c:pt idx="141">
                        <c:v>125</c:v>
                      </c:pt>
                      <c:pt idx="142">
                        <c:v>155</c:v>
                      </c:pt>
                      <c:pt idx="143">
                        <c:v>161</c:v>
                      </c:pt>
                      <c:pt idx="144">
                        <c:v>169</c:v>
                      </c:pt>
                      <c:pt idx="145">
                        <c:v>179</c:v>
                      </c:pt>
                      <c:pt idx="146">
                        <c:v>200</c:v>
                      </c:pt>
                      <c:pt idx="147">
                        <c:v>230</c:v>
                      </c:pt>
                      <c:pt idx="148">
                        <c:v>186</c:v>
                      </c:pt>
                      <c:pt idx="149">
                        <c:v>169</c:v>
                      </c:pt>
                      <c:pt idx="150">
                        <c:v>166</c:v>
                      </c:pt>
                      <c:pt idx="151">
                        <c:v>138</c:v>
                      </c:pt>
                      <c:pt idx="152">
                        <c:v>140</c:v>
                      </c:pt>
                      <c:pt idx="153">
                        <c:v>133</c:v>
                      </c:pt>
                      <c:pt idx="154">
                        <c:v>158</c:v>
                      </c:pt>
                      <c:pt idx="155">
                        <c:v>130</c:v>
                      </c:pt>
                      <c:pt idx="156">
                        <c:v>154</c:v>
                      </c:pt>
                      <c:pt idx="157">
                        <c:v>132</c:v>
                      </c:pt>
                      <c:pt idx="158">
                        <c:v>127</c:v>
                      </c:pt>
                      <c:pt idx="159">
                        <c:v>138</c:v>
                      </c:pt>
                      <c:pt idx="160">
                        <c:v>144</c:v>
                      </c:pt>
                      <c:pt idx="161">
                        <c:v>137</c:v>
                      </c:pt>
                      <c:pt idx="162">
                        <c:v>105</c:v>
                      </c:pt>
                      <c:pt idx="163">
                        <c:v>118</c:v>
                      </c:pt>
                      <c:pt idx="164">
                        <c:v>120</c:v>
                      </c:pt>
                      <c:pt idx="165">
                        <c:v>122</c:v>
                      </c:pt>
                      <c:pt idx="166">
                        <c:v>116</c:v>
                      </c:pt>
                      <c:pt idx="167">
                        <c:v>136</c:v>
                      </c:pt>
                      <c:pt idx="168">
                        <c:v>112</c:v>
                      </c:pt>
                      <c:pt idx="169">
                        <c:v>90</c:v>
                      </c:pt>
                      <c:pt idx="170">
                        <c:v>106</c:v>
                      </c:pt>
                      <c:pt idx="171">
                        <c:v>94</c:v>
                      </c:pt>
                      <c:pt idx="172">
                        <c:v>98</c:v>
                      </c:pt>
                      <c:pt idx="173">
                        <c:v>118</c:v>
                      </c:pt>
                      <c:pt idx="174">
                        <c:v>98</c:v>
                      </c:pt>
                      <c:pt idx="175">
                        <c:v>105</c:v>
                      </c:pt>
                      <c:pt idx="176">
                        <c:v>108</c:v>
                      </c:pt>
                      <c:pt idx="177">
                        <c:v>93</c:v>
                      </c:pt>
                      <c:pt idx="178">
                        <c:v>89</c:v>
                      </c:pt>
                      <c:pt idx="179">
                        <c:v>104</c:v>
                      </c:pt>
                      <c:pt idx="180">
                        <c:v>126</c:v>
                      </c:pt>
                      <c:pt idx="181">
                        <c:v>119</c:v>
                      </c:pt>
                      <c:pt idx="182">
                        <c:v>89</c:v>
                      </c:pt>
                      <c:pt idx="183">
                        <c:v>94</c:v>
                      </c:pt>
                      <c:pt idx="184">
                        <c:v>107</c:v>
                      </c:pt>
                      <c:pt idx="185">
                        <c:v>110</c:v>
                      </c:pt>
                      <c:pt idx="186">
                        <c:v>113</c:v>
                      </c:pt>
                      <c:pt idx="187">
                        <c:v>121</c:v>
                      </c:pt>
                      <c:pt idx="188">
                        <c:v>119</c:v>
                      </c:pt>
                      <c:pt idx="189">
                        <c:v>134</c:v>
                      </c:pt>
                      <c:pt idx="190">
                        <c:v>120</c:v>
                      </c:pt>
                      <c:pt idx="191">
                        <c:v>119</c:v>
                      </c:pt>
                      <c:pt idx="192">
                        <c:v>108</c:v>
                      </c:pt>
                      <c:pt idx="193">
                        <c:v>133</c:v>
                      </c:pt>
                      <c:pt idx="194">
                        <c:v>119</c:v>
                      </c:pt>
                      <c:pt idx="195">
                        <c:v>133</c:v>
                      </c:pt>
                      <c:pt idx="196">
                        <c:v>152</c:v>
                      </c:pt>
                      <c:pt idx="197">
                        <c:v>141</c:v>
                      </c:pt>
                      <c:pt idx="198">
                        <c:v>157</c:v>
                      </c:pt>
                      <c:pt idx="199">
                        <c:v>159</c:v>
                      </c:pt>
                      <c:pt idx="200">
                        <c:v>135</c:v>
                      </c:pt>
                      <c:pt idx="201">
                        <c:v>110</c:v>
                      </c:pt>
                      <c:pt idx="202">
                        <c:v>137</c:v>
                      </c:pt>
                      <c:pt idx="203">
                        <c:v>110</c:v>
                      </c:pt>
                      <c:pt idx="204">
                        <c:v>117</c:v>
                      </c:pt>
                      <c:pt idx="205">
                        <c:v>126</c:v>
                      </c:pt>
                      <c:pt idx="206">
                        <c:v>116</c:v>
                      </c:pt>
                      <c:pt idx="207">
                        <c:v>126</c:v>
                      </c:pt>
                      <c:pt idx="208">
                        <c:v>107</c:v>
                      </c:pt>
                      <c:pt idx="209">
                        <c:v>95</c:v>
                      </c:pt>
                      <c:pt idx="210">
                        <c:v>102</c:v>
                      </c:pt>
                      <c:pt idx="211">
                        <c:v>89</c:v>
                      </c:pt>
                      <c:pt idx="212">
                        <c:v>87</c:v>
                      </c:pt>
                      <c:pt idx="213">
                        <c:v>93</c:v>
                      </c:pt>
                      <c:pt idx="214">
                        <c:v>117</c:v>
                      </c:pt>
                      <c:pt idx="215">
                        <c:v>112</c:v>
                      </c:pt>
                      <c:pt idx="216">
                        <c:v>84</c:v>
                      </c:pt>
                      <c:pt idx="217">
                        <c:v>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29B7-4183-BE1B-D3890DF6562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5</c:v>
                      </c:pt>
                      <c:pt idx="46">
                        <c:v>41</c:v>
                      </c:pt>
                      <c:pt idx="47">
                        <c:v>78</c:v>
                      </c:pt>
                      <c:pt idx="48">
                        <c:v>109</c:v>
                      </c:pt>
                      <c:pt idx="49">
                        <c:v>153</c:v>
                      </c:pt>
                      <c:pt idx="50">
                        <c:v>99</c:v>
                      </c:pt>
                      <c:pt idx="51">
                        <c:v>128</c:v>
                      </c:pt>
                      <c:pt idx="52">
                        <c:v>143</c:v>
                      </c:pt>
                      <c:pt idx="53">
                        <c:v>175</c:v>
                      </c:pt>
                      <c:pt idx="54">
                        <c:v>183</c:v>
                      </c:pt>
                      <c:pt idx="55">
                        <c:v>166</c:v>
                      </c:pt>
                      <c:pt idx="56">
                        <c:v>161</c:v>
                      </c:pt>
                      <c:pt idx="57">
                        <c:v>142</c:v>
                      </c:pt>
                      <c:pt idx="58">
                        <c:v>97</c:v>
                      </c:pt>
                      <c:pt idx="59">
                        <c:v>117</c:v>
                      </c:pt>
                      <c:pt idx="60">
                        <c:v>96</c:v>
                      </c:pt>
                      <c:pt idx="61">
                        <c:v>90</c:v>
                      </c:pt>
                      <c:pt idx="62">
                        <c:v>112</c:v>
                      </c:pt>
                      <c:pt idx="63">
                        <c:v>97</c:v>
                      </c:pt>
                      <c:pt idx="64">
                        <c:v>97</c:v>
                      </c:pt>
                      <c:pt idx="65">
                        <c:v>86</c:v>
                      </c:pt>
                      <c:pt idx="66">
                        <c:v>67</c:v>
                      </c:pt>
                      <c:pt idx="67">
                        <c:v>71</c:v>
                      </c:pt>
                      <c:pt idx="68">
                        <c:v>85</c:v>
                      </c:pt>
                      <c:pt idx="69">
                        <c:v>56</c:v>
                      </c:pt>
                      <c:pt idx="70">
                        <c:v>61</c:v>
                      </c:pt>
                      <c:pt idx="71">
                        <c:v>64</c:v>
                      </c:pt>
                      <c:pt idx="72">
                        <c:v>68</c:v>
                      </c:pt>
                      <c:pt idx="73">
                        <c:v>75</c:v>
                      </c:pt>
                      <c:pt idx="74">
                        <c:v>57</c:v>
                      </c:pt>
                      <c:pt idx="75">
                        <c:v>71</c:v>
                      </c:pt>
                      <c:pt idx="76">
                        <c:v>62</c:v>
                      </c:pt>
                      <c:pt idx="77">
                        <c:v>59</c:v>
                      </c:pt>
                      <c:pt idx="78">
                        <c:v>87</c:v>
                      </c:pt>
                      <c:pt idx="79">
                        <c:v>71</c:v>
                      </c:pt>
                      <c:pt idx="80">
                        <c:v>80</c:v>
                      </c:pt>
                      <c:pt idx="81">
                        <c:v>75</c:v>
                      </c:pt>
                      <c:pt idx="82">
                        <c:v>81</c:v>
                      </c:pt>
                      <c:pt idx="83">
                        <c:v>81</c:v>
                      </c:pt>
                      <c:pt idx="84">
                        <c:v>68</c:v>
                      </c:pt>
                      <c:pt idx="85">
                        <c:v>79</c:v>
                      </c:pt>
                      <c:pt idx="86">
                        <c:v>87</c:v>
                      </c:pt>
                      <c:pt idx="87">
                        <c:v>84</c:v>
                      </c:pt>
                      <c:pt idx="88">
                        <c:v>87</c:v>
                      </c:pt>
                      <c:pt idx="89">
                        <c:v>85</c:v>
                      </c:pt>
                      <c:pt idx="90">
                        <c:v>102</c:v>
                      </c:pt>
                      <c:pt idx="91">
                        <c:v>90</c:v>
                      </c:pt>
                      <c:pt idx="92">
                        <c:v>97</c:v>
                      </c:pt>
                      <c:pt idx="93">
                        <c:v>95</c:v>
                      </c:pt>
                      <c:pt idx="94">
                        <c:v>92</c:v>
                      </c:pt>
                      <c:pt idx="95">
                        <c:v>93</c:v>
                      </c:pt>
                      <c:pt idx="96">
                        <c:v>87</c:v>
                      </c:pt>
                      <c:pt idx="97">
                        <c:v>72</c:v>
                      </c:pt>
                      <c:pt idx="98">
                        <c:v>79</c:v>
                      </c:pt>
                      <c:pt idx="99">
                        <c:v>72</c:v>
                      </c:pt>
                      <c:pt idx="100">
                        <c:v>83</c:v>
                      </c:pt>
                      <c:pt idx="101">
                        <c:v>86</c:v>
                      </c:pt>
                      <c:pt idx="102">
                        <c:v>87</c:v>
                      </c:pt>
                      <c:pt idx="103">
                        <c:v>94</c:v>
                      </c:pt>
                      <c:pt idx="104">
                        <c:v>81</c:v>
                      </c:pt>
                      <c:pt idx="105">
                        <c:v>76</c:v>
                      </c:pt>
                      <c:pt idx="106">
                        <c:v>64</c:v>
                      </c:pt>
                      <c:pt idx="107">
                        <c:v>71</c:v>
                      </c:pt>
                      <c:pt idx="108">
                        <c:v>84</c:v>
                      </c:pt>
                      <c:pt idx="109">
                        <c:v>64</c:v>
                      </c:pt>
                      <c:pt idx="110">
                        <c:v>76</c:v>
                      </c:pt>
                      <c:pt idx="111">
                        <c:v>88</c:v>
                      </c:pt>
                      <c:pt idx="112">
                        <c:v>80</c:v>
                      </c:pt>
                      <c:pt idx="113">
                        <c:v>68</c:v>
                      </c:pt>
                      <c:pt idx="114">
                        <c:v>69</c:v>
                      </c:pt>
                      <c:pt idx="115">
                        <c:v>69</c:v>
                      </c:pt>
                      <c:pt idx="116">
                        <c:v>71</c:v>
                      </c:pt>
                      <c:pt idx="117">
                        <c:v>67</c:v>
                      </c:pt>
                      <c:pt idx="118">
                        <c:v>71</c:v>
                      </c:pt>
                      <c:pt idx="119">
                        <c:v>56</c:v>
                      </c:pt>
                      <c:pt idx="120">
                        <c:v>67</c:v>
                      </c:pt>
                      <c:pt idx="121">
                        <c:v>75</c:v>
                      </c:pt>
                      <c:pt idx="122">
                        <c:v>65</c:v>
                      </c:pt>
                      <c:pt idx="123">
                        <c:v>62</c:v>
                      </c:pt>
                      <c:pt idx="124">
                        <c:v>73</c:v>
                      </c:pt>
                      <c:pt idx="125">
                        <c:v>64</c:v>
                      </c:pt>
                      <c:pt idx="126">
                        <c:v>61</c:v>
                      </c:pt>
                      <c:pt idx="127">
                        <c:v>68</c:v>
                      </c:pt>
                      <c:pt idx="128">
                        <c:v>87</c:v>
                      </c:pt>
                      <c:pt idx="129">
                        <c:v>68</c:v>
                      </c:pt>
                      <c:pt idx="130">
                        <c:v>59</c:v>
                      </c:pt>
                      <c:pt idx="131">
                        <c:v>63</c:v>
                      </c:pt>
                      <c:pt idx="132">
                        <c:v>65</c:v>
                      </c:pt>
                      <c:pt idx="133">
                        <c:v>76</c:v>
                      </c:pt>
                      <c:pt idx="134">
                        <c:v>74</c:v>
                      </c:pt>
                      <c:pt idx="135">
                        <c:v>73</c:v>
                      </c:pt>
                      <c:pt idx="136">
                        <c:v>59</c:v>
                      </c:pt>
                      <c:pt idx="137">
                        <c:v>76</c:v>
                      </c:pt>
                      <c:pt idx="138">
                        <c:v>71</c:v>
                      </c:pt>
                      <c:pt idx="139">
                        <c:v>62</c:v>
                      </c:pt>
                      <c:pt idx="140">
                        <c:v>68</c:v>
                      </c:pt>
                      <c:pt idx="141">
                        <c:v>65</c:v>
                      </c:pt>
                      <c:pt idx="142">
                        <c:v>72</c:v>
                      </c:pt>
                      <c:pt idx="143">
                        <c:v>87</c:v>
                      </c:pt>
                      <c:pt idx="144">
                        <c:v>83</c:v>
                      </c:pt>
                      <c:pt idx="145">
                        <c:v>94</c:v>
                      </c:pt>
                      <c:pt idx="146">
                        <c:v>90</c:v>
                      </c:pt>
                      <c:pt idx="147">
                        <c:v>115</c:v>
                      </c:pt>
                      <c:pt idx="148">
                        <c:v>94</c:v>
                      </c:pt>
                      <c:pt idx="149">
                        <c:v>86</c:v>
                      </c:pt>
                      <c:pt idx="150">
                        <c:v>89</c:v>
                      </c:pt>
                      <c:pt idx="151">
                        <c:v>63</c:v>
                      </c:pt>
                      <c:pt idx="152">
                        <c:v>81</c:v>
                      </c:pt>
                      <c:pt idx="153">
                        <c:v>63</c:v>
                      </c:pt>
                      <c:pt idx="154">
                        <c:v>74</c:v>
                      </c:pt>
                      <c:pt idx="155">
                        <c:v>74</c:v>
                      </c:pt>
                      <c:pt idx="156">
                        <c:v>78</c:v>
                      </c:pt>
                      <c:pt idx="157">
                        <c:v>70</c:v>
                      </c:pt>
                      <c:pt idx="158">
                        <c:v>66</c:v>
                      </c:pt>
                      <c:pt idx="159">
                        <c:v>78</c:v>
                      </c:pt>
                      <c:pt idx="160">
                        <c:v>58</c:v>
                      </c:pt>
                      <c:pt idx="161">
                        <c:v>58</c:v>
                      </c:pt>
                      <c:pt idx="162">
                        <c:v>73</c:v>
                      </c:pt>
                      <c:pt idx="163">
                        <c:v>74</c:v>
                      </c:pt>
                      <c:pt idx="164">
                        <c:v>65</c:v>
                      </c:pt>
                      <c:pt idx="165">
                        <c:v>62</c:v>
                      </c:pt>
                      <c:pt idx="166">
                        <c:v>55</c:v>
                      </c:pt>
                      <c:pt idx="167">
                        <c:v>57</c:v>
                      </c:pt>
                      <c:pt idx="168">
                        <c:v>55</c:v>
                      </c:pt>
                      <c:pt idx="169">
                        <c:v>60</c:v>
                      </c:pt>
                      <c:pt idx="170">
                        <c:v>61</c:v>
                      </c:pt>
                      <c:pt idx="171">
                        <c:v>56</c:v>
                      </c:pt>
                      <c:pt idx="172">
                        <c:v>57</c:v>
                      </c:pt>
                      <c:pt idx="173">
                        <c:v>54</c:v>
                      </c:pt>
                      <c:pt idx="174">
                        <c:v>49</c:v>
                      </c:pt>
                      <c:pt idx="175">
                        <c:v>60</c:v>
                      </c:pt>
                      <c:pt idx="176">
                        <c:v>56</c:v>
                      </c:pt>
                      <c:pt idx="177">
                        <c:v>50</c:v>
                      </c:pt>
                      <c:pt idx="178">
                        <c:v>54</c:v>
                      </c:pt>
                      <c:pt idx="179">
                        <c:v>61</c:v>
                      </c:pt>
                      <c:pt idx="180">
                        <c:v>71</c:v>
                      </c:pt>
                      <c:pt idx="181">
                        <c:v>60</c:v>
                      </c:pt>
                      <c:pt idx="182">
                        <c:v>57</c:v>
                      </c:pt>
                      <c:pt idx="183">
                        <c:v>51</c:v>
                      </c:pt>
                      <c:pt idx="184">
                        <c:v>46</c:v>
                      </c:pt>
                      <c:pt idx="185">
                        <c:v>57</c:v>
                      </c:pt>
                      <c:pt idx="186">
                        <c:v>57</c:v>
                      </c:pt>
                      <c:pt idx="187">
                        <c:v>41</c:v>
                      </c:pt>
                      <c:pt idx="188">
                        <c:v>61</c:v>
                      </c:pt>
                      <c:pt idx="189">
                        <c:v>69</c:v>
                      </c:pt>
                      <c:pt idx="190">
                        <c:v>73</c:v>
                      </c:pt>
                      <c:pt idx="191">
                        <c:v>72</c:v>
                      </c:pt>
                      <c:pt idx="192">
                        <c:v>55</c:v>
                      </c:pt>
                      <c:pt idx="193">
                        <c:v>78</c:v>
                      </c:pt>
                      <c:pt idx="194">
                        <c:v>63</c:v>
                      </c:pt>
                      <c:pt idx="195">
                        <c:v>61</c:v>
                      </c:pt>
                      <c:pt idx="196">
                        <c:v>78</c:v>
                      </c:pt>
                      <c:pt idx="197">
                        <c:v>79</c:v>
                      </c:pt>
                      <c:pt idx="198">
                        <c:v>53</c:v>
                      </c:pt>
                      <c:pt idx="199">
                        <c:v>65</c:v>
                      </c:pt>
                      <c:pt idx="200">
                        <c:v>67</c:v>
                      </c:pt>
                      <c:pt idx="201">
                        <c:v>55</c:v>
                      </c:pt>
                      <c:pt idx="202">
                        <c:v>65</c:v>
                      </c:pt>
                      <c:pt idx="203">
                        <c:v>78</c:v>
                      </c:pt>
                      <c:pt idx="204">
                        <c:v>76</c:v>
                      </c:pt>
                      <c:pt idx="205">
                        <c:v>70</c:v>
                      </c:pt>
                      <c:pt idx="206">
                        <c:v>78</c:v>
                      </c:pt>
                      <c:pt idx="207">
                        <c:v>68</c:v>
                      </c:pt>
                      <c:pt idx="208">
                        <c:v>59</c:v>
                      </c:pt>
                      <c:pt idx="209">
                        <c:v>59</c:v>
                      </c:pt>
                      <c:pt idx="210">
                        <c:v>55</c:v>
                      </c:pt>
                      <c:pt idx="211">
                        <c:v>67</c:v>
                      </c:pt>
                      <c:pt idx="212">
                        <c:v>51</c:v>
                      </c:pt>
                      <c:pt idx="213">
                        <c:v>61</c:v>
                      </c:pt>
                      <c:pt idx="214">
                        <c:v>51</c:v>
                      </c:pt>
                      <c:pt idx="215">
                        <c:v>54</c:v>
                      </c:pt>
                      <c:pt idx="216">
                        <c:v>66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29B7-4183-BE1B-D3890DF6562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2</c:v>
                      </c:pt>
                      <c:pt idx="49">
                        <c:v>18</c:v>
                      </c:pt>
                      <c:pt idx="50">
                        <c:v>48</c:v>
                      </c:pt>
                      <c:pt idx="51">
                        <c:v>69</c:v>
                      </c:pt>
                      <c:pt idx="52">
                        <c:v>80</c:v>
                      </c:pt>
                      <c:pt idx="53">
                        <c:v>127</c:v>
                      </c:pt>
                      <c:pt idx="54">
                        <c:v>110</c:v>
                      </c:pt>
                      <c:pt idx="55">
                        <c:v>141</c:v>
                      </c:pt>
                      <c:pt idx="56">
                        <c:v>167</c:v>
                      </c:pt>
                      <c:pt idx="57">
                        <c:v>157</c:v>
                      </c:pt>
                      <c:pt idx="58">
                        <c:v>177</c:v>
                      </c:pt>
                      <c:pt idx="59">
                        <c:v>207</c:v>
                      </c:pt>
                      <c:pt idx="60">
                        <c:v>210</c:v>
                      </c:pt>
                      <c:pt idx="61">
                        <c:v>209</c:v>
                      </c:pt>
                      <c:pt idx="62">
                        <c:v>236</c:v>
                      </c:pt>
                      <c:pt idx="63">
                        <c:v>215</c:v>
                      </c:pt>
                      <c:pt idx="64">
                        <c:v>237</c:v>
                      </c:pt>
                      <c:pt idx="65">
                        <c:v>276</c:v>
                      </c:pt>
                      <c:pt idx="66">
                        <c:v>268</c:v>
                      </c:pt>
                      <c:pt idx="67">
                        <c:v>299</c:v>
                      </c:pt>
                      <c:pt idx="68">
                        <c:v>294</c:v>
                      </c:pt>
                      <c:pt idx="69">
                        <c:v>303</c:v>
                      </c:pt>
                      <c:pt idx="70">
                        <c:v>294</c:v>
                      </c:pt>
                      <c:pt idx="71">
                        <c:v>322</c:v>
                      </c:pt>
                      <c:pt idx="72">
                        <c:v>310</c:v>
                      </c:pt>
                      <c:pt idx="73">
                        <c:v>337</c:v>
                      </c:pt>
                      <c:pt idx="74">
                        <c:v>269</c:v>
                      </c:pt>
                      <c:pt idx="75">
                        <c:v>290</c:v>
                      </c:pt>
                      <c:pt idx="76">
                        <c:v>324</c:v>
                      </c:pt>
                      <c:pt idx="77">
                        <c:v>326</c:v>
                      </c:pt>
                      <c:pt idx="78">
                        <c:v>322</c:v>
                      </c:pt>
                      <c:pt idx="79">
                        <c:v>332</c:v>
                      </c:pt>
                      <c:pt idx="80">
                        <c:v>328</c:v>
                      </c:pt>
                      <c:pt idx="81">
                        <c:v>335</c:v>
                      </c:pt>
                      <c:pt idx="82">
                        <c:v>365</c:v>
                      </c:pt>
                      <c:pt idx="83">
                        <c:v>368</c:v>
                      </c:pt>
                      <c:pt idx="84">
                        <c:v>398</c:v>
                      </c:pt>
                      <c:pt idx="85">
                        <c:v>391</c:v>
                      </c:pt>
                      <c:pt idx="86">
                        <c:v>406</c:v>
                      </c:pt>
                      <c:pt idx="87">
                        <c:v>469</c:v>
                      </c:pt>
                      <c:pt idx="88">
                        <c:v>466</c:v>
                      </c:pt>
                      <c:pt idx="89">
                        <c:v>472</c:v>
                      </c:pt>
                      <c:pt idx="90">
                        <c:v>497</c:v>
                      </c:pt>
                      <c:pt idx="91">
                        <c:v>501</c:v>
                      </c:pt>
                      <c:pt idx="92">
                        <c:v>536</c:v>
                      </c:pt>
                      <c:pt idx="93">
                        <c:v>429</c:v>
                      </c:pt>
                      <c:pt idx="94">
                        <c:v>415</c:v>
                      </c:pt>
                      <c:pt idx="95">
                        <c:v>400</c:v>
                      </c:pt>
                      <c:pt idx="96">
                        <c:v>362</c:v>
                      </c:pt>
                      <c:pt idx="97">
                        <c:v>387</c:v>
                      </c:pt>
                      <c:pt idx="98">
                        <c:v>397</c:v>
                      </c:pt>
                      <c:pt idx="99">
                        <c:v>376</c:v>
                      </c:pt>
                      <c:pt idx="100">
                        <c:v>443</c:v>
                      </c:pt>
                      <c:pt idx="101">
                        <c:v>432</c:v>
                      </c:pt>
                      <c:pt idx="102">
                        <c:v>429</c:v>
                      </c:pt>
                      <c:pt idx="103">
                        <c:v>435</c:v>
                      </c:pt>
                      <c:pt idx="104">
                        <c:v>366</c:v>
                      </c:pt>
                      <c:pt idx="105">
                        <c:v>405</c:v>
                      </c:pt>
                      <c:pt idx="106">
                        <c:v>400</c:v>
                      </c:pt>
                      <c:pt idx="107">
                        <c:v>376</c:v>
                      </c:pt>
                      <c:pt idx="108">
                        <c:v>421</c:v>
                      </c:pt>
                      <c:pt idx="109">
                        <c:v>416</c:v>
                      </c:pt>
                      <c:pt idx="110">
                        <c:v>392</c:v>
                      </c:pt>
                      <c:pt idx="111">
                        <c:v>418</c:v>
                      </c:pt>
                      <c:pt idx="112">
                        <c:v>388</c:v>
                      </c:pt>
                      <c:pt idx="113">
                        <c:v>389</c:v>
                      </c:pt>
                      <c:pt idx="114">
                        <c:v>365</c:v>
                      </c:pt>
                      <c:pt idx="115">
                        <c:v>350</c:v>
                      </c:pt>
                      <c:pt idx="116">
                        <c:v>306</c:v>
                      </c:pt>
                      <c:pt idx="117">
                        <c:v>384</c:v>
                      </c:pt>
                      <c:pt idx="118">
                        <c:v>385</c:v>
                      </c:pt>
                      <c:pt idx="119">
                        <c:v>376</c:v>
                      </c:pt>
                      <c:pt idx="120">
                        <c:v>368</c:v>
                      </c:pt>
                      <c:pt idx="121">
                        <c:v>413</c:v>
                      </c:pt>
                      <c:pt idx="122">
                        <c:v>310</c:v>
                      </c:pt>
                      <c:pt idx="123">
                        <c:v>360</c:v>
                      </c:pt>
                      <c:pt idx="124">
                        <c:v>428</c:v>
                      </c:pt>
                      <c:pt idx="125">
                        <c:v>374</c:v>
                      </c:pt>
                      <c:pt idx="126">
                        <c:v>394</c:v>
                      </c:pt>
                      <c:pt idx="127">
                        <c:v>374</c:v>
                      </c:pt>
                      <c:pt idx="128">
                        <c:v>427</c:v>
                      </c:pt>
                      <c:pt idx="129">
                        <c:v>398</c:v>
                      </c:pt>
                      <c:pt idx="130">
                        <c:v>371</c:v>
                      </c:pt>
                      <c:pt idx="131">
                        <c:v>387</c:v>
                      </c:pt>
                      <c:pt idx="132">
                        <c:v>415</c:v>
                      </c:pt>
                      <c:pt idx="133">
                        <c:v>397</c:v>
                      </c:pt>
                      <c:pt idx="134">
                        <c:v>413</c:v>
                      </c:pt>
                      <c:pt idx="135">
                        <c:v>414</c:v>
                      </c:pt>
                      <c:pt idx="136">
                        <c:v>403</c:v>
                      </c:pt>
                      <c:pt idx="137">
                        <c:v>431</c:v>
                      </c:pt>
                      <c:pt idx="138">
                        <c:v>443</c:v>
                      </c:pt>
                      <c:pt idx="139">
                        <c:v>397</c:v>
                      </c:pt>
                      <c:pt idx="140">
                        <c:v>406</c:v>
                      </c:pt>
                      <c:pt idx="141">
                        <c:v>414</c:v>
                      </c:pt>
                      <c:pt idx="142">
                        <c:v>400</c:v>
                      </c:pt>
                      <c:pt idx="143">
                        <c:v>458</c:v>
                      </c:pt>
                      <c:pt idx="144">
                        <c:v>444</c:v>
                      </c:pt>
                      <c:pt idx="145">
                        <c:v>507</c:v>
                      </c:pt>
                      <c:pt idx="146">
                        <c:v>584</c:v>
                      </c:pt>
                      <c:pt idx="147">
                        <c:v>597</c:v>
                      </c:pt>
                      <c:pt idx="148">
                        <c:v>550</c:v>
                      </c:pt>
                      <c:pt idx="149">
                        <c:v>481</c:v>
                      </c:pt>
                      <c:pt idx="150">
                        <c:v>488</c:v>
                      </c:pt>
                      <c:pt idx="151">
                        <c:v>427</c:v>
                      </c:pt>
                      <c:pt idx="152">
                        <c:v>422</c:v>
                      </c:pt>
                      <c:pt idx="153">
                        <c:v>422</c:v>
                      </c:pt>
                      <c:pt idx="154">
                        <c:v>430</c:v>
                      </c:pt>
                      <c:pt idx="155">
                        <c:v>426</c:v>
                      </c:pt>
                      <c:pt idx="156">
                        <c:v>400</c:v>
                      </c:pt>
                      <c:pt idx="157">
                        <c:v>425</c:v>
                      </c:pt>
                      <c:pt idx="158">
                        <c:v>402</c:v>
                      </c:pt>
                      <c:pt idx="159">
                        <c:v>389</c:v>
                      </c:pt>
                      <c:pt idx="160">
                        <c:v>390</c:v>
                      </c:pt>
                      <c:pt idx="161">
                        <c:v>383</c:v>
                      </c:pt>
                      <c:pt idx="162">
                        <c:v>421</c:v>
                      </c:pt>
                      <c:pt idx="163">
                        <c:v>376</c:v>
                      </c:pt>
                      <c:pt idx="164">
                        <c:v>349</c:v>
                      </c:pt>
                      <c:pt idx="165">
                        <c:v>354</c:v>
                      </c:pt>
                      <c:pt idx="166">
                        <c:v>380</c:v>
                      </c:pt>
                      <c:pt idx="167">
                        <c:v>334</c:v>
                      </c:pt>
                      <c:pt idx="168">
                        <c:v>343</c:v>
                      </c:pt>
                      <c:pt idx="169">
                        <c:v>354</c:v>
                      </c:pt>
                      <c:pt idx="170">
                        <c:v>331</c:v>
                      </c:pt>
                      <c:pt idx="171">
                        <c:v>372</c:v>
                      </c:pt>
                      <c:pt idx="172">
                        <c:v>379</c:v>
                      </c:pt>
                      <c:pt idx="173">
                        <c:v>327</c:v>
                      </c:pt>
                      <c:pt idx="174">
                        <c:v>336</c:v>
                      </c:pt>
                      <c:pt idx="175">
                        <c:v>345</c:v>
                      </c:pt>
                      <c:pt idx="176">
                        <c:v>357</c:v>
                      </c:pt>
                      <c:pt idx="177">
                        <c:v>332</c:v>
                      </c:pt>
                      <c:pt idx="178">
                        <c:v>339</c:v>
                      </c:pt>
                      <c:pt idx="179">
                        <c:v>319</c:v>
                      </c:pt>
                      <c:pt idx="180">
                        <c:v>400</c:v>
                      </c:pt>
                      <c:pt idx="181">
                        <c:v>386</c:v>
                      </c:pt>
                      <c:pt idx="182">
                        <c:v>353</c:v>
                      </c:pt>
                      <c:pt idx="183">
                        <c:v>342</c:v>
                      </c:pt>
                      <c:pt idx="184">
                        <c:v>353</c:v>
                      </c:pt>
                      <c:pt idx="185">
                        <c:v>350</c:v>
                      </c:pt>
                      <c:pt idx="186">
                        <c:v>350</c:v>
                      </c:pt>
                      <c:pt idx="187">
                        <c:v>343</c:v>
                      </c:pt>
                      <c:pt idx="188">
                        <c:v>401</c:v>
                      </c:pt>
                      <c:pt idx="189">
                        <c:v>377</c:v>
                      </c:pt>
                      <c:pt idx="190">
                        <c:v>372</c:v>
                      </c:pt>
                      <c:pt idx="191">
                        <c:v>381</c:v>
                      </c:pt>
                      <c:pt idx="192">
                        <c:v>391</c:v>
                      </c:pt>
                      <c:pt idx="193">
                        <c:v>410</c:v>
                      </c:pt>
                      <c:pt idx="194">
                        <c:v>385</c:v>
                      </c:pt>
                      <c:pt idx="195">
                        <c:v>428</c:v>
                      </c:pt>
                      <c:pt idx="196">
                        <c:v>414</c:v>
                      </c:pt>
                      <c:pt idx="197">
                        <c:v>434</c:v>
                      </c:pt>
                      <c:pt idx="198">
                        <c:v>464</c:v>
                      </c:pt>
                      <c:pt idx="199">
                        <c:v>477</c:v>
                      </c:pt>
                      <c:pt idx="200">
                        <c:v>418</c:v>
                      </c:pt>
                      <c:pt idx="201">
                        <c:v>389</c:v>
                      </c:pt>
                      <c:pt idx="202">
                        <c:v>384</c:v>
                      </c:pt>
                      <c:pt idx="203">
                        <c:v>396</c:v>
                      </c:pt>
                      <c:pt idx="204">
                        <c:v>411</c:v>
                      </c:pt>
                      <c:pt idx="205">
                        <c:v>444</c:v>
                      </c:pt>
                      <c:pt idx="206">
                        <c:v>410</c:v>
                      </c:pt>
                      <c:pt idx="207">
                        <c:v>371</c:v>
                      </c:pt>
                      <c:pt idx="208">
                        <c:v>371</c:v>
                      </c:pt>
                      <c:pt idx="209">
                        <c:v>350</c:v>
                      </c:pt>
                      <c:pt idx="210">
                        <c:v>344</c:v>
                      </c:pt>
                      <c:pt idx="211">
                        <c:v>338</c:v>
                      </c:pt>
                      <c:pt idx="212">
                        <c:v>369</c:v>
                      </c:pt>
                      <c:pt idx="213">
                        <c:v>352</c:v>
                      </c:pt>
                      <c:pt idx="214">
                        <c:v>367</c:v>
                      </c:pt>
                      <c:pt idx="215">
                        <c:v>349</c:v>
                      </c:pt>
                      <c:pt idx="216">
                        <c:v>332</c:v>
                      </c:pt>
                      <c:pt idx="217">
                        <c:v>33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29B7-4183-BE1B-D3890DF6562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80 to 90 look @ vaxx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29B7-4183-BE1B-D3890DF6562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imulated</a:t>
            </a:r>
            <a:r>
              <a:rPr lang="en-US" baseline="0"/>
              <a:t> </a:t>
            </a:r>
            <a:r>
              <a:rPr lang="en-US"/>
              <a:t>CMRR v/u. You can adjust the COVID</a:t>
            </a:r>
            <a:r>
              <a:rPr lang="en-US" baseline="0"/>
              <a:t> protection and vax harm. The line will curve down or up over time depending on the relative slope. If vaxxed slopes up or uvaxxed slopes down --&gt; ratio slopes up. Usually additive so upward slope is normal! Sl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R simulation of ideal vax'!$L$8</c:f>
              <c:strCache>
                <c:ptCount val="1"/>
                <c:pt idx="0">
                  <c:v>CMRR v/u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CMRR simulation of ideal vax'!$L$9:$L$336</c:f>
              <c:numCache>
                <c:formatCode>General</c:formatCode>
                <c:ptCount val="328"/>
                <c:pt idx="0">
                  <c:v>0.25</c:v>
                </c:pt>
                <c:pt idx="1">
                  <c:v>0.25012299311198816</c:v>
                </c:pt>
                <c:pt idx="2">
                  <c:v>0.25024699209204709</c:v>
                </c:pt>
                <c:pt idx="3">
                  <c:v>0.25037199898142642</c:v>
                </c:pt>
                <c:pt idx="4">
                  <c:v>0.25049801583155346</c:v>
                </c:pt>
                <c:pt idx="5">
                  <c:v>0.25062504470410402</c:v>
                </c:pt>
                <c:pt idx="6">
                  <c:v>0.25075308767107263</c:v>
                </c:pt>
                <c:pt idx="7">
                  <c:v>0.25088214681484394</c:v>
                </c:pt>
                <c:pt idx="8">
                  <c:v>0.25101222422826347</c:v>
                </c:pt>
                <c:pt idx="9">
                  <c:v>0.25114332201470907</c:v>
                </c:pt>
                <c:pt idx="10">
                  <c:v>0.25127544228816245</c:v>
                </c:pt>
                <c:pt idx="11">
                  <c:v>0.25140858717328107</c:v>
                </c:pt>
                <c:pt idx="12">
                  <c:v>0.25154275880547017</c:v>
                </c:pt>
                <c:pt idx="13">
                  <c:v>0.25167795933095471</c:v>
                </c:pt>
                <c:pt idx="14">
                  <c:v>0.2518141909068522</c:v>
                </c:pt>
                <c:pt idx="15">
                  <c:v>0.25195145570124533</c:v>
                </c:pt>
                <c:pt idx="16">
                  <c:v>0.25208975589325477</c:v>
                </c:pt>
                <c:pt idx="17">
                  <c:v>0.25222909367311253</c:v>
                </c:pt>
                <c:pt idx="18">
                  <c:v>0.24926153496262218</c:v>
                </c:pt>
                <c:pt idx="19">
                  <c:v>0.23841580297743928</c:v>
                </c:pt>
                <c:pt idx="20">
                  <c:v>0.22940847220249519</c:v>
                </c:pt>
                <c:pt idx="21">
                  <c:v>0.22181168144342361</c:v>
                </c:pt>
                <c:pt idx="22">
                  <c:v>0.21532081637607331</c:v>
                </c:pt>
                <c:pt idx="23">
                  <c:v>0.20971311362481632</c:v>
                </c:pt>
                <c:pt idx="24">
                  <c:v>0.20482189936211909</c:v>
                </c:pt>
                <c:pt idx="25">
                  <c:v>0.20051998135876881</c:v>
                </c:pt>
                <c:pt idx="26">
                  <c:v>0.20071188067474924</c:v>
                </c:pt>
                <c:pt idx="27">
                  <c:v>0.20221881789113469</c:v>
                </c:pt>
                <c:pt idx="28">
                  <c:v>0.20364970582727365</c:v>
                </c:pt>
                <c:pt idx="29">
                  <c:v>0.20501089356576613</c:v>
                </c:pt>
                <c:pt idx="30">
                  <c:v>0.20630805207109501</c:v>
                </c:pt>
                <c:pt idx="31">
                  <c:v>0.20754626240203775</c:v>
                </c:pt>
                <c:pt idx="32">
                  <c:v>0.20873009050345348</c:v>
                </c:pt>
                <c:pt idx="33">
                  <c:v>0.20986365090065215</c:v>
                </c:pt>
                <c:pt idx="34">
                  <c:v>0.21095066117102945</c:v>
                </c:pt>
                <c:pt idx="35">
                  <c:v>0.21199448871424839</c:v>
                </c:pt>
                <c:pt idx="36">
                  <c:v>0.21299819106206883</c:v>
                </c:pt>
                <c:pt idx="37">
                  <c:v>0.21396455074549303</c:v>
                </c:pt>
                <c:pt idx="38">
                  <c:v>0.21489610555771776</c:v>
                </c:pt>
                <c:pt idx="39">
                  <c:v>0.21579517490693148</c:v>
                </c:pt>
                <c:pt idx="40">
                  <c:v>0.2166638828359522</c:v>
                </c:pt>
                <c:pt idx="41">
                  <c:v>0.21750417819040174</c:v>
                </c:pt>
                <c:pt idx="42">
                  <c:v>0.21831785233916493</c:v>
                </c:pt>
                <c:pt idx="43">
                  <c:v>0.21910655478684285</c:v>
                </c:pt>
                <c:pt idx="44">
                  <c:v>0.21987180696507339</c:v>
                </c:pt>
                <c:pt idx="45">
                  <c:v>0.22061501444582754</c:v>
                </c:pt>
                <c:pt idx="46">
                  <c:v>0.22133747778339391</c:v>
                </c:pt>
                <c:pt idx="47">
                  <c:v>0.22204040216138543</c:v>
                </c:pt>
                <c:pt idx="48">
                  <c:v>0.22272490599565725</c:v>
                </c:pt>
                <c:pt idx="49">
                  <c:v>0.22339202862263513</c:v>
                </c:pt>
                <c:pt idx="50">
                  <c:v>0.22404273718451709</c:v>
                </c:pt>
                <c:pt idx="51">
                  <c:v>0.22467793280755244</c:v>
                </c:pt>
                <c:pt idx="52">
                  <c:v>0.22529845615665281</c:v>
                </c:pt>
                <c:pt idx="53">
                  <c:v>0.22590509243857004</c:v>
                </c:pt>
                <c:pt idx="54">
                  <c:v>0.22649857591646996</c:v>
                </c:pt>
                <c:pt idx="55">
                  <c:v>0.22707959399068003</c:v>
                </c:pt>
                <c:pt idx="56">
                  <c:v>0.22764879089348292</c:v>
                </c:pt>
                <c:pt idx="57">
                  <c:v>0.22820677103988071</c:v>
                </c:pt>
                <c:pt idx="58">
                  <c:v>0.22875410207113475</c:v>
                </c:pt>
                <c:pt idx="59">
                  <c:v>0.22929131762344804</c:v>
                </c:pt>
                <c:pt idx="60">
                  <c:v>0.22981891985032224</c:v>
                </c:pt>
                <c:pt idx="61">
                  <c:v>0.23033738172378398</c:v>
                </c:pt>
                <c:pt idx="62">
                  <c:v>0.2308471491367719</c:v>
                </c:pt>
                <c:pt idx="63">
                  <c:v>0.2313486428264466</c:v>
                </c:pt>
                <c:pt idx="64">
                  <c:v>0.23184226013596904</c:v>
                </c:pt>
                <c:pt idx="65">
                  <c:v>0.23232837663035849</c:v>
                </c:pt>
                <c:pt idx="66">
                  <c:v>0.23280734758033828</c:v>
                </c:pt>
                <c:pt idx="67">
                  <c:v>0.23327950932658428</c:v>
                </c:pt>
                <c:pt idx="68">
                  <c:v>0.23374518053547352</c:v>
                </c:pt>
                <c:pt idx="69">
                  <c:v>0.23420466335626849</c:v>
                </c:pt>
                <c:pt idx="70">
                  <c:v>0.23465824448864903</c:v>
                </c:pt>
                <c:pt idx="71">
                  <c:v>0.23510619616859008</c:v>
                </c:pt>
                <c:pt idx="72">
                  <c:v>0.2355487770797827</c:v>
                </c:pt>
                <c:pt idx="73">
                  <c:v>0.23598623319707701</c:v>
                </c:pt>
                <c:pt idx="74">
                  <c:v>0.23641879856779041</c:v>
                </c:pt>
                <c:pt idx="75">
                  <c:v>0.23684669603615707</c:v>
                </c:pt>
                <c:pt idx="76">
                  <c:v>0.23727013791568896</c:v>
                </c:pt>
                <c:pt idx="77">
                  <c:v>0.23768932661376682</c:v>
                </c:pt>
                <c:pt idx="78">
                  <c:v>0.23810445521237461</c:v>
                </c:pt>
                <c:pt idx="79">
                  <c:v>0.23851570800852992</c:v>
                </c:pt>
                <c:pt idx="80">
                  <c:v>0.2389232610176355</c:v>
                </c:pt>
                <c:pt idx="81">
                  <c:v>0.23932728244268886</c:v>
                </c:pt>
                <c:pt idx="82">
                  <c:v>0.23972793311202015</c:v>
                </c:pt>
                <c:pt idx="83">
                  <c:v>0.24012536688799616</c:v>
                </c:pt>
                <c:pt idx="84">
                  <c:v>0.24051973104891122</c:v>
                </c:pt>
                <c:pt idx="85">
                  <c:v>0.24091116664609774</c:v>
                </c:pt>
                <c:pt idx="86">
                  <c:v>0.24129980883811072</c:v>
                </c:pt>
                <c:pt idx="87">
                  <c:v>0.24168578720368722</c:v>
                </c:pt>
                <c:pt idx="88">
                  <c:v>0.24206922603503661</c:v>
                </c:pt>
                <c:pt idx="89">
                  <c:v>0.24245024461288997</c:v>
                </c:pt>
                <c:pt idx="90">
                  <c:v>0.24282895746461913</c:v>
                </c:pt>
                <c:pt idx="91">
                  <c:v>0.24320547460662828</c:v>
                </c:pt>
                <c:pt idx="92">
                  <c:v>0.24357990177212704</c:v>
                </c:pt>
                <c:pt idx="93">
                  <c:v>0.24395234062530263</c:v>
                </c:pt>
                <c:pt idx="94">
                  <c:v>0.24432288896282978</c:v>
                </c:pt>
                <c:pt idx="95">
                  <c:v>0.24469164090358447</c:v>
                </c:pt>
                <c:pt idx="96">
                  <c:v>0.24505868706735917</c:v>
                </c:pt>
                <c:pt idx="97">
                  <c:v>0.24542411474331705</c:v>
                </c:pt>
                <c:pt idx="98">
                  <c:v>0.24578800804886611</c:v>
                </c:pt>
                <c:pt idx="99">
                  <c:v>0.24615044807958419</c:v>
                </c:pt>
                <c:pt idx="100">
                  <c:v>0.2465115130507767</c:v>
                </c:pt>
                <c:pt idx="101">
                  <c:v>0.24687127843120812</c:v>
                </c:pt>
                <c:pt idx="102">
                  <c:v>0.24722981706950808</c:v>
                </c:pt>
                <c:pt idx="103">
                  <c:v>0.24758719931371512</c:v>
                </c:pt>
                <c:pt idx="104">
                  <c:v>0.24794349312439137</c:v>
                </c:pt>
                <c:pt idx="105">
                  <c:v>0.24829876418170571</c:v>
                </c:pt>
                <c:pt idx="106">
                  <c:v>0.24865307598686021</c:v>
                </c:pt>
                <c:pt idx="107">
                  <c:v>0.24900648995820432</c:v>
                </c:pt>
                <c:pt idx="108">
                  <c:v>0.24935906552235954</c:v>
                </c:pt>
                <c:pt idx="109">
                  <c:v>0.24971086020065442</c:v>
                </c:pt>
                <c:pt idx="110">
                  <c:v>0.25006192969114949</c:v>
                </c:pt>
                <c:pt idx="111">
                  <c:v>0.25041232794651319</c:v>
                </c:pt>
                <c:pt idx="112">
                  <c:v>0.2507621072479912</c:v>
                </c:pt>
                <c:pt idx="113">
                  <c:v>0.25111131827569666</c:v>
                </c:pt>
                <c:pt idx="114">
                  <c:v>0.25146001017543423</c:v>
                </c:pt>
                <c:pt idx="115">
                  <c:v>0.25180823062225449</c:v>
                </c:pt>
                <c:pt idx="116">
                  <c:v>0.25215602588092556</c:v>
                </c:pt>
                <c:pt idx="117">
                  <c:v>0.2525034408634948</c:v>
                </c:pt>
                <c:pt idx="118">
                  <c:v>0.25285051918410328</c:v>
                </c:pt>
                <c:pt idx="119">
                  <c:v>0.25319730321120443</c:v>
                </c:pt>
                <c:pt idx="120">
                  <c:v>0.25354383411733078</c:v>
                </c:pt>
                <c:pt idx="121">
                  <c:v>0.25389015192654163</c:v>
                </c:pt>
                <c:pt idx="122">
                  <c:v>0.25423629555967642</c:v>
                </c:pt>
                <c:pt idx="123">
                  <c:v>0.25458230287753353</c:v>
                </c:pt>
                <c:pt idx="124">
                  <c:v>0.25492821072208299</c:v>
                </c:pt>
                <c:pt idx="125">
                  <c:v>0.25527405495581867</c:v>
                </c:pt>
                <c:pt idx="126">
                  <c:v>0.25561987049934615</c:v>
                </c:pt>
                <c:pt idx="127">
                  <c:v>0.25596569136729974</c:v>
                </c:pt>
                <c:pt idx="128">
                  <c:v>0.25631155070267331</c:v>
                </c:pt>
                <c:pt idx="129">
                  <c:v>0.25665748080964829</c:v>
                </c:pt>
                <c:pt idx="130">
                  <c:v>0.25700351318499337</c:v>
                </c:pt>
                <c:pt idx="131">
                  <c:v>0.25734967854810986</c:v>
                </c:pt>
                <c:pt idx="132">
                  <c:v>0.25769600686978983</c:v>
                </c:pt>
                <c:pt idx="133">
                  <c:v>0.2580425273997517</c:v>
                </c:pt>
                <c:pt idx="134">
                  <c:v>0.25838926869301299</c:v>
                </c:pt>
                <c:pt idx="135">
                  <c:v>0.25873625863515892</c:v>
                </c:pt>
                <c:pt idx="136">
                  <c:v>0.2590835244665588</c:v>
                </c:pt>
                <c:pt idx="137">
                  <c:v>0.25943109280558335</c:v>
                </c:pt>
                <c:pt idx="138">
                  <c:v>0.25977898967086943</c:v>
                </c:pt>
                <c:pt idx="139">
                  <c:v>0.26012724050267871</c:v>
                </c:pt>
                <c:pt idx="140">
                  <c:v>0.26047587018339269</c:v>
                </c:pt>
                <c:pt idx="141">
                  <c:v>0.26082490305718542</c:v>
                </c:pt>
                <c:pt idx="142">
                  <c:v>0.26117436294891216</c:v>
                </c:pt>
                <c:pt idx="143">
                  <c:v>0.26152427318225041</c:v>
                </c:pt>
                <c:pt idx="144">
                  <c:v>0.26187465659712855</c:v>
                </c:pt>
                <c:pt idx="145">
                  <c:v>0.26222553556647338</c:v>
                </c:pt>
                <c:pt idx="146">
                  <c:v>0.26257693201230986</c:v>
                </c:pt>
                <c:pt idx="147">
                  <c:v>0.26292886742124033</c:v>
                </c:pt>
                <c:pt idx="148">
                  <c:v>0.26328136285933246</c:v>
                </c:pt>
                <c:pt idx="149">
                  <c:v>0.26363443898644218</c:v>
                </c:pt>
                <c:pt idx="150">
                  <c:v>0.26398811606999634</c:v>
                </c:pt>
                <c:pt idx="151">
                  <c:v>0.2643424139982597</c:v>
                </c:pt>
                <c:pt idx="152">
                  <c:v>0.2646973522931082</c:v>
                </c:pt>
                <c:pt idx="153">
                  <c:v>0.2650529501223306</c:v>
                </c:pt>
                <c:pt idx="154">
                  <c:v>0.26540922631147912</c:v>
                </c:pt>
                <c:pt idx="155">
                  <c:v>0.26576619935528767</c:v>
                </c:pt>
                <c:pt idx="156">
                  <c:v>0.26612388742867726</c:v>
                </c:pt>
                <c:pt idx="157">
                  <c:v>0.26648230839736581</c:v>
                </c:pt>
                <c:pt idx="158">
                  <c:v>0.26684147982809875</c:v>
                </c:pt>
                <c:pt idx="159">
                  <c:v>0.26720141899851724</c:v>
                </c:pt>
                <c:pt idx="160">
                  <c:v>0.2675621429066784</c:v>
                </c:pt>
                <c:pt idx="161">
                  <c:v>0.26792366828024222</c:v>
                </c:pt>
                <c:pt idx="162">
                  <c:v>0.26828601158533971</c:v>
                </c:pt>
                <c:pt idx="163">
                  <c:v>0.26864918903513446</c:v>
                </c:pt>
                <c:pt idx="164">
                  <c:v>0.26901321659809019</c:v>
                </c:pt>
                <c:pt idx="165">
                  <c:v>0.26937811000595746</c:v>
                </c:pt>
                <c:pt idx="166">
                  <c:v>0.26974388476148953</c:v>
                </c:pt>
                <c:pt idx="167">
                  <c:v>0.27011055614589879</c:v>
                </c:pt>
                <c:pt idx="168">
                  <c:v>0.27047813922606467</c:v>
                </c:pt>
                <c:pt idx="169">
                  <c:v>0.27084664886150195</c:v>
                </c:pt>
                <c:pt idx="170">
                  <c:v>0.27121609971109994</c:v>
                </c:pt>
                <c:pt idx="171">
                  <c:v>0.27158650623964065</c:v>
                </c:pt>
                <c:pt idx="172">
                  <c:v>0.27195788272410537</c:v>
                </c:pt>
                <c:pt idx="173">
                  <c:v>0.27233024325977773</c:v>
                </c:pt>
                <c:pt idx="174">
                  <c:v>0.27270360176615077</c:v>
                </c:pt>
                <c:pt idx="175">
                  <c:v>0.27307797199264588</c:v>
                </c:pt>
                <c:pt idx="176">
                  <c:v>0.27345336752415117</c:v>
                </c:pt>
                <c:pt idx="177">
                  <c:v>0.273829801786385</c:v>
                </c:pt>
                <c:pt idx="178">
                  <c:v>0.27420728805109296</c:v>
                </c:pt>
                <c:pt idx="179">
                  <c:v>0.27458583944108322</c:v>
                </c:pt>
                <c:pt idx="180">
                  <c:v>0.27496546893510726</c:v>
                </c:pt>
                <c:pt idx="181">
                  <c:v>0.27534618937259087</c:v>
                </c:pt>
                <c:pt idx="182">
                  <c:v>0.2757280134582219</c:v>
                </c:pt>
                <c:pt idx="183">
                  <c:v>0.27611095376639971</c:v>
                </c:pt>
                <c:pt idx="184">
                  <c:v>0.27649502274555093</c:v>
                </c:pt>
                <c:pt idx="185">
                  <c:v>0.2768802327223176</c:v>
                </c:pt>
                <c:pt idx="186">
                  <c:v>0.27726659590562069</c:v>
                </c:pt>
                <c:pt idx="187">
                  <c:v>0.27765412439060566</c:v>
                </c:pt>
                <c:pt idx="188">
                  <c:v>0.27804283016247211</c:v>
                </c:pt>
                <c:pt idx="189">
                  <c:v>0.27843272510019373</c:v>
                </c:pt>
                <c:pt idx="190">
                  <c:v>0.27882382098013042</c:v>
                </c:pt>
                <c:pt idx="191">
                  <c:v>0.2792161294795385</c:v>
                </c:pt>
                <c:pt idx="192">
                  <c:v>0.27960966217998118</c:v>
                </c:pt>
                <c:pt idx="193">
                  <c:v>0.28000443057064334</c:v>
                </c:pt>
                <c:pt idx="194">
                  <c:v>0.28040044605155406</c:v>
                </c:pt>
                <c:pt idx="195">
                  <c:v>0.28079771993671998</c:v>
                </c:pt>
                <c:pt idx="196">
                  <c:v>0.28119626345717263</c:v>
                </c:pt>
                <c:pt idx="197">
                  <c:v>0.28159608776393286</c:v>
                </c:pt>
                <c:pt idx="198">
                  <c:v>0.28199720393089511</c:v>
                </c:pt>
                <c:pt idx="199">
                  <c:v>0.28239962295763421</c:v>
                </c:pt>
                <c:pt idx="200">
                  <c:v>0.28280335577213733</c:v>
                </c:pt>
                <c:pt idx="201">
                  <c:v>0.28320841323346452</c:v>
                </c:pt>
                <c:pt idx="202">
                  <c:v>0.28361480613433876</c:v>
                </c:pt>
                <c:pt idx="203">
                  <c:v>0.28402254520366887</c:v>
                </c:pt>
                <c:pt idx="204">
                  <c:v>0.28443164110900798</c:v>
                </c:pt>
                <c:pt idx="205">
                  <c:v>0.28484210445894798</c:v>
                </c:pt>
                <c:pt idx="206">
                  <c:v>0.2852539458054546</c:v>
                </c:pt>
                <c:pt idx="207">
                  <c:v>0.28566717564614302</c:v>
                </c:pt>
                <c:pt idx="208">
                  <c:v>0.28608180442649672</c:v>
                </c:pt>
                <c:pt idx="209">
                  <c:v>0.28649784254203159</c:v>
                </c:pt>
                <c:pt idx="210">
                  <c:v>0.28691530034040724</c:v>
                </c:pt>
                <c:pt idx="211">
                  <c:v>0.28733418812348682</c:v>
                </c:pt>
                <c:pt idx="212">
                  <c:v>0.28775451614934722</c:v>
                </c:pt>
                <c:pt idx="213">
                  <c:v>0.28817629463424121</c:v>
                </c:pt>
                <c:pt idx="214">
                  <c:v>0.28859953375451375</c:v>
                </c:pt>
                <c:pt idx="215">
                  <c:v>0.28902424364847257</c:v>
                </c:pt>
                <c:pt idx="216">
                  <c:v>0.28945043441821589</c:v>
                </c:pt>
                <c:pt idx="217">
                  <c:v>0.28987811613141817</c:v>
                </c:pt>
                <c:pt idx="218">
                  <c:v>0.29030729882307466</c:v>
                </c:pt>
                <c:pt idx="219">
                  <c:v>0.29073799249720728</c:v>
                </c:pt>
                <c:pt idx="220">
                  <c:v>0.29117020712853198</c:v>
                </c:pt>
                <c:pt idx="221">
                  <c:v>0.29160395266408945</c:v>
                </c:pt>
                <c:pt idx="222">
                  <c:v>0.2920392390248398</c:v>
                </c:pt>
                <c:pt idx="223">
                  <c:v>0.29247607610722315</c:v>
                </c:pt>
                <c:pt idx="224">
                  <c:v>0.29291447378468666</c:v>
                </c:pt>
                <c:pt idx="225">
                  <c:v>0.29335444190917903</c:v>
                </c:pt>
                <c:pt idx="226">
                  <c:v>0.29379599031261355</c:v>
                </c:pt>
                <c:pt idx="227">
                  <c:v>0.29423912880830116</c:v>
                </c:pt>
                <c:pt idx="228">
                  <c:v>0.2946838671923539</c:v>
                </c:pt>
                <c:pt idx="229">
                  <c:v>0.29513021524505972</c:v>
                </c:pt>
                <c:pt idx="230">
                  <c:v>0.29557818273223002</c:v>
                </c:pt>
                <c:pt idx="231">
                  <c:v>0.29602777940652031</c:v>
                </c:pt>
                <c:pt idx="232">
                  <c:v>0.29647901500872509</c:v>
                </c:pt>
                <c:pt idx="233">
                  <c:v>0.29693189926904728</c:v>
                </c:pt>
                <c:pt idx="234">
                  <c:v>0.29738644190834407</c:v>
                </c:pt>
                <c:pt idx="235">
                  <c:v>0.29784265263934889</c:v>
                </c:pt>
                <c:pt idx="236">
                  <c:v>0.29830054116787003</c:v>
                </c:pt>
                <c:pt idx="237">
                  <c:v>0.29876011719396839</c:v>
                </c:pt>
                <c:pt idx="238">
                  <c:v>0.29922139041311274</c:v>
                </c:pt>
                <c:pt idx="239">
                  <c:v>0.29968437051731484</c:v>
                </c:pt>
                <c:pt idx="240">
                  <c:v>0.30014906719624435</c:v>
                </c:pt>
                <c:pt idx="241">
                  <c:v>0.30061549013832434</c:v>
                </c:pt>
                <c:pt idx="242">
                  <c:v>0.30108364903180784</c:v>
                </c:pt>
                <c:pt idx="243">
                  <c:v>0.30155355356583613</c:v>
                </c:pt>
                <c:pt idx="244">
                  <c:v>0.30202521343147948</c:v>
                </c:pt>
                <c:pt idx="245">
                  <c:v>0.30249863832276086</c:v>
                </c:pt>
                <c:pt idx="246">
                  <c:v>0.30297383793766264</c:v>
                </c:pt>
                <c:pt idx="247">
                  <c:v>0.30345082197911749</c:v>
                </c:pt>
                <c:pt idx="248">
                  <c:v>0.30392960015598364</c:v>
                </c:pt>
                <c:pt idx="249">
                  <c:v>0.30441018218400528</c:v>
                </c:pt>
                <c:pt idx="250">
                  <c:v>0.30489257778675788</c:v>
                </c:pt>
                <c:pt idx="251">
                  <c:v>0.30537679669657947</c:v>
                </c:pt>
                <c:pt idx="252">
                  <c:v>0.30586284865548891</c:v>
                </c:pt>
                <c:pt idx="253">
                  <c:v>0.30635074341608959</c:v>
                </c:pt>
                <c:pt idx="254">
                  <c:v>0.30684049074246167</c:v>
                </c:pt>
                <c:pt idx="255">
                  <c:v>0.30733210041104042</c:v>
                </c:pt>
                <c:pt idx="256">
                  <c:v>0.30782558221148393</c:v>
                </c:pt>
                <c:pt idx="257">
                  <c:v>0.30832094594752796</c:v>
                </c:pt>
                <c:pt idx="258">
                  <c:v>0.30881820143783051</c:v>
                </c:pt>
                <c:pt idx="259">
                  <c:v>0.3093173585168042</c:v>
                </c:pt>
                <c:pt idx="260">
                  <c:v>0.3098184270354396</c:v>
                </c:pt>
                <c:pt idx="261">
                  <c:v>0.31032141686211689</c:v>
                </c:pt>
                <c:pt idx="262">
                  <c:v>0.31082633788340858</c:v>
                </c:pt>
                <c:pt idx="263">
                  <c:v>0.31133320000487213</c:v>
                </c:pt>
                <c:pt idx="264">
                  <c:v>0.31184201315183346</c:v>
                </c:pt>
                <c:pt idx="265">
                  <c:v>0.3123527872701613</c:v>
                </c:pt>
                <c:pt idx="266">
                  <c:v>0.31286553232703374</c:v>
                </c:pt>
                <c:pt idx="267">
                  <c:v>0.3133802583116948</c:v>
                </c:pt>
                <c:pt idx="268">
                  <c:v>0.31389697523620447</c:v>
                </c:pt>
                <c:pt idx="269">
                  <c:v>0.3144156931361799</c:v>
                </c:pt>
                <c:pt idx="270">
                  <c:v>0.31493642207152955</c:v>
                </c:pt>
                <c:pt idx="271">
                  <c:v>0.31545917212717994</c:v>
                </c:pt>
                <c:pt idx="272">
                  <c:v>0.3159839534137952</c:v>
                </c:pt>
                <c:pt idx="273">
                  <c:v>0.31651077606848999</c:v>
                </c:pt>
                <c:pt idx="274">
                  <c:v>0.31703965025553577</c:v>
                </c:pt>
                <c:pt idx="275">
                  <c:v>0.31757058616706063</c:v>
                </c:pt>
                <c:pt idx="276">
                  <c:v>0.3181035940237435</c:v>
                </c:pt>
                <c:pt idx="277">
                  <c:v>0.31863868407550189</c:v>
                </c:pt>
                <c:pt idx="278">
                  <c:v>0.31917586660217445</c:v>
                </c:pt>
                <c:pt idx="279">
                  <c:v>0.31971515191419758</c:v>
                </c:pt>
                <c:pt idx="280">
                  <c:v>0.32025655035327749</c:v>
                </c:pt>
                <c:pt idx="281">
                  <c:v>0.3208000722930564</c:v>
                </c:pt>
                <c:pt idx="282">
                  <c:v>0.32134572813977463</c:v>
                </c:pt>
                <c:pt idx="283">
                  <c:v>0.32189352833292784</c:v>
                </c:pt>
                <c:pt idx="284">
                  <c:v>0.32244348334591921</c:v>
                </c:pt>
                <c:pt idx="285">
                  <c:v>0.32299560368670838</c:v>
                </c:pt>
                <c:pt idx="286">
                  <c:v>0.32354989989845534</c:v>
                </c:pt>
                <c:pt idx="287">
                  <c:v>0.32410638256016117</c:v>
                </c:pt>
                <c:pt idx="288">
                  <c:v>0.32466506228730446</c:v>
                </c:pt>
                <c:pt idx="289">
                  <c:v>0.32522594973247415</c:v>
                </c:pt>
                <c:pt idx="290">
                  <c:v>0.32578905558599941</c:v>
                </c:pt>
                <c:pt idx="291">
                  <c:v>0.32635439057657589</c:v>
                </c:pt>
                <c:pt idx="292">
                  <c:v>0.32692196547188895</c:v>
                </c:pt>
                <c:pt idx="293">
                  <c:v>0.32749179107923365</c:v>
                </c:pt>
                <c:pt idx="294">
                  <c:v>0.32806387824613259</c:v>
                </c:pt>
                <c:pt idx="295">
                  <c:v>0.3286382378609502</c:v>
                </c:pt>
                <c:pt idx="296">
                  <c:v>0.32921488085350564</c:v>
                </c:pt>
                <c:pt idx="297">
                  <c:v>0.3297938181956821</c:v>
                </c:pt>
                <c:pt idx="298">
                  <c:v>0.33037506090203461</c:v>
                </c:pt>
                <c:pt idx="299">
                  <c:v>0.33095862003039522</c:v>
                </c:pt>
                <c:pt idx="300">
                  <c:v>0.33154450668247698</c:v>
                </c:pt>
                <c:pt idx="301">
                  <c:v>0.33213273200447535</c:v>
                </c:pt>
                <c:pt idx="302">
                  <c:v>0.33272330718766818</c:v>
                </c:pt>
                <c:pt idx="303">
                  <c:v>0.33331624346901384</c:v>
                </c:pt>
                <c:pt idx="304">
                  <c:v>0.33391155213174845</c:v>
                </c:pt>
                <c:pt idx="305">
                  <c:v>0.33450924450598069</c:v>
                </c:pt>
                <c:pt idx="306">
                  <c:v>0.33510933196928655</c:v>
                </c:pt>
                <c:pt idx="307">
                  <c:v>0.33571182594730203</c:v>
                </c:pt>
                <c:pt idx="308">
                  <c:v>0.33631673791431554</c:v>
                </c:pt>
                <c:pt idx="309">
                  <c:v>0.33692407939385882</c:v>
                </c:pt>
                <c:pt idx="310">
                  <c:v>0.33753386195929724</c:v>
                </c:pt>
                <c:pt idx="311">
                  <c:v>0.33814609723441941</c:v>
                </c:pt>
                <c:pt idx="312">
                  <c:v>0.33876079689402605</c:v>
                </c:pt>
                <c:pt idx="313">
                  <c:v>0.33937797266451897</c:v>
                </c:pt>
                <c:pt idx="314">
                  <c:v>0.33999763632448871</c:v>
                </c:pt>
                <c:pt idx="315">
                  <c:v>0.34061979970530265</c:v>
                </c:pt>
                <c:pt idx="316">
                  <c:v>0.34124447469169256</c:v>
                </c:pt>
                <c:pt idx="317">
                  <c:v>0.34187167322234219</c:v>
                </c:pt>
                <c:pt idx="318">
                  <c:v>0.34250140729047485</c:v>
                </c:pt>
                <c:pt idx="319">
                  <c:v>0.34313368894444096</c:v>
                </c:pt>
                <c:pt idx="320">
                  <c:v>0.34376853028830562</c:v>
                </c:pt>
                <c:pt idx="321">
                  <c:v>0.34440594348243708</c:v>
                </c:pt>
                <c:pt idx="322">
                  <c:v>0.34504594074409517</c:v>
                </c:pt>
                <c:pt idx="323">
                  <c:v>0.34568853434801983</c:v>
                </c:pt>
                <c:pt idx="324">
                  <c:v>0.34633373662702099</c:v>
                </c:pt>
                <c:pt idx="325">
                  <c:v>0.34698155997256791</c:v>
                </c:pt>
                <c:pt idx="326">
                  <c:v>0.34763201683538086</c:v>
                </c:pt>
                <c:pt idx="327">
                  <c:v>0.34828511972602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76-4468-89D1-51C0305823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06094719"/>
        <c:axId val="1106103359"/>
      </c:lineChart>
      <c:catAx>
        <c:axId val="110609471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6103359"/>
        <c:crosses val="autoZero"/>
        <c:auto val="1"/>
        <c:lblAlgn val="ctr"/>
        <c:lblOffset val="100"/>
        <c:noMultiLvlLbl val="0"/>
      </c:catAx>
      <c:valAx>
        <c:axId val="1106103359"/>
        <c:scaling>
          <c:orientation val="minMax"/>
          <c:max val="2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609471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old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523.57338837566385</c:v>
                </c:pt>
                <c:pt idx="4">
                  <c:v>589.07937466958685</c:v>
                </c:pt>
                <c:pt idx="5">
                  <c:v>1701.9776678374055</c:v>
                </c:pt>
                <c:pt idx="6">
                  <c:v>916.74956869955031</c:v>
                </c:pt>
                <c:pt idx="7">
                  <c:v>785.92390140685416</c:v>
                </c:pt>
                <c:pt idx="8">
                  <c:v>982.55337910184551</c:v>
                </c:pt>
                <c:pt idx="9">
                  <c:v>655.15938011843264</c:v>
                </c:pt>
                <c:pt idx="10">
                  <c:v>393.14516129032262</c:v>
                </c:pt>
                <c:pt idx="11">
                  <c:v>655.29147869042504</c:v>
                </c:pt>
                <c:pt idx="12">
                  <c:v>327.68703367614438</c:v>
                </c:pt>
                <c:pt idx="13">
                  <c:v>458.79075864329019</c:v>
                </c:pt>
                <c:pt idx="14">
                  <c:v>262.18928049210916</c:v>
                </c:pt>
                <c:pt idx="15">
                  <c:v>262.20250100847113</c:v>
                </c:pt>
                <c:pt idx="16">
                  <c:v>131.10786142907568</c:v>
                </c:pt>
                <c:pt idx="17">
                  <c:v>262.22233428304884</c:v>
                </c:pt>
                <c:pt idx="18">
                  <c:v>131.11777906654225</c:v>
                </c:pt>
                <c:pt idx="19">
                  <c:v>196.68162791870495</c:v>
                </c:pt>
                <c:pt idx="20">
                  <c:v>786.75626946402235</c:v>
                </c:pt>
                <c:pt idx="21">
                  <c:v>524.58354875726661</c:v>
                </c:pt>
                <c:pt idx="22">
                  <c:v>262.3182374232278</c:v>
                </c:pt>
                <c:pt idx="23">
                  <c:v>393.49720642207626</c:v>
                </c:pt>
                <c:pt idx="24">
                  <c:v>459.11481654326906</c:v>
                </c:pt>
                <c:pt idx="25">
                  <c:v>459.15535597154241</c:v>
                </c:pt>
                <c:pt idx="26">
                  <c:v>787.19297581652347</c:v>
                </c:pt>
                <c:pt idx="27">
                  <c:v>787.31216170180551</c:v>
                </c:pt>
                <c:pt idx="28">
                  <c:v>1574.8627673670262</c:v>
                </c:pt>
                <c:pt idx="29">
                  <c:v>2494.288130672423</c:v>
                </c:pt>
                <c:pt idx="30">
                  <c:v>3743.2277130192087</c:v>
                </c:pt>
                <c:pt idx="31">
                  <c:v>7689.0023506811913</c:v>
                </c:pt>
                <c:pt idx="32">
                  <c:v>13294.687946942751</c:v>
                </c:pt>
                <c:pt idx="33">
                  <c:v>22896.443209359575</c:v>
                </c:pt>
                <c:pt idx="34">
                  <c:v>36517.970940606683</c:v>
                </c:pt>
                <c:pt idx="35">
                  <c:v>41648.590021691976</c:v>
                </c:pt>
                <c:pt idx="36">
                  <c:v>36198.486122792259</c:v>
                </c:pt>
                <c:pt idx="37">
                  <c:v>32251.423508410753</c:v>
                </c:pt>
                <c:pt idx="38">
                  <c:v>27884.779273904893</c:v>
                </c:pt>
                <c:pt idx="39">
                  <c:v>27212.570193245629</c:v>
                </c:pt>
                <c:pt idx="40">
                  <c:v>30043.066322136092</c:v>
                </c:pt>
                <c:pt idx="41">
                  <c:v>32574.071359074493</c:v>
                </c:pt>
                <c:pt idx="42">
                  <c:v>31105.567402996283</c:v>
                </c:pt>
                <c:pt idx="43">
                  <c:v>35223.316691404674</c:v>
                </c:pt>
                <c:pt idx="44">
                  <c:v>36632.168745155104</c:v>
                </c:pt>
                <c:pt idx="45">
                  <c:v>37334.433670311533</c:v>
                </c:pt>
                <c:pt idx="46">
                  <c:v>33557.44765532828</c:v>
                </c:pt>
                <c:pt idx="47">
                  <c:v>34495.741819811745</c:v>
                </c:pt>
                <c:pt idx="48">
                  <c:v>29746.903941000939</c:v>
                </c:pt>
                <c:pt idx="49">
                  <c:v>33838.407827863011</c:v>
                </c:pt>
                <c:pt idx="50">
                  <c:v>34366.453965360073</c:v>
                </c:pt>
                <c:pt idx="51">
                  <c:v>43021.20141342756</c:v>
                </c:pt>
                <c:pt idx="52">
                  <c:v>46410.265600917599</c:v>
                </c:pt>
                <c:pt idx="53">
                  <c:v>45136.24748863792</c:v>
                </c:pt>
                <c:pt idx="54">
                  <c:v>45835.271189068277</c:v>
                </c:pt>
                <c:pt idx="55">
                  <c:v>44293.015332197618</c:v>
                </c:pt>
                <c:pt idx="56">
                  <c:v>43448.047650562541</c:v>
                </c:pt>
                <c:pt idx="57">
                  <c:v>40268.217422264417</c:v>
                </c:pt>
                <c:pt idx="58">
                  <c:v>33956.966075684853</c:v>
                </c:pt>
                <c:pt idx="59">
                  <c:v>35054.888381345314</c:v>
                </c:pt>
                <c:pt idx="60">
                  <c:v>34188.582424631168</c:v>
                </c:pt>
                <c:pt idx="61">
                  <c:v>28549.369477567128</c:v>
                </c:pt>
                <c:pt idx="62">
                  <c:v>25382.206667894639</c:v>
                </c:pt>
                <c:pt idx="63">
                  <c:v>29301.566902278682</c:v>
                </c:pt>
                <c:pt idx="64">
                  <c:v>23905.548009612372</c:v>
                </c:pt>
                <c:pt idx="65">
                  <c:v>22430.927159550072</c:v>
                </c:pt>
                <c:pt idx="66">
                  <c:v>19811.213465256456</c:v>
                </c:pt>
                <c:pt idx="67">
                  <c:v>24688.427299703264</c:v>
                </c:pt>
                <c:pt idx="68">
                  <c:v>15193.798449612403</c:v>
                </c:pt>
                <c:pt idx="69">
                  <c:v>16482.267806949345</c:v>
                </c:pt>
                <c:pt idx="70">
                  <c:v>19342.452603791695</c:v>
                </c:pt>
                <c:pt idx="71">
                  <c:v>16283.271106828855</c:v>
                </c:pt>
                <c:pt idx="72">
                  <c:v>12564.938987555877</c:v>
                </c:pt>
                <c:pt idx="73">
                  <c:v>17948.407411892938</c:v>
                </c:pt>
                <c:pt idx="74">
                  <c:v>14534.848392781189</c:v>
                </c:pt>
                <c:pt idx="75">
                  <c:v>12991.286332338068</c:v>
                </c:pt>
                <c:pt idx="76">
                  <c:v>10482.590103848503</c:v>
                </c:pt>
                <c:pt idx="77">
                  <c:v>14005.01928138581</c:v>
                </c:pt>
                <c:pt idx="78">
                  <c:v>13085.374087031239</c:v>
                </c:pt>
                <c:pt idx="79">
                  <c:v>10238.739847403396</c:v>
                </c:pt>
                <c:pt idx="80">
                  <c:v>8655.9802712700366</c:v>
                </c:pt>
                <c:pt idx="81">
                  <c:v>9312.6659667757685</c:v>
                </c:pt>
                <c:pt idx="82">
                  <c:v>10294.481563969313</c:v>
                </c:pt>
                <c:pt idx="83">
                  <c:v>10637.242747334491</c:v>
                </c:pt>
                <c:pt idx="84">
                  <c:v>16473.072861668428</c:v>
                </c:pt>
                <c:pt idx="85">
                  <c:v>14905.28414755733</c:v>
                </c:pt>
                <c:pt idx="86">
                  <c:v>20472.440944881888</c:v>
                </c:pt>
                <c:pt idx="87">
                  <c:v>30993.161427944033</c:v>
                </c:pt>
                <c:pt idx="88">
                  <c:v>34132.794748800807</c:v>
                </c:pt>
                <c:pt idx="89">
                  <c:v>49555.273189326559</c:v>
                </c:pt>
                <c:pt idx="90">
                  <c:v>46363.053239255933</c:v>
                </c:pt>
                <c:pt idx="91">
                  <c:v>50482.169438871271</c:v>
                </c:pt>
                <c:pt idx="92">
                  <c:v>51316.907391673747</c:v>
                </c:pt>
                <c:pt idx="93">
                  <c:v>55260.726072607256</c:v>
                </c:pt>
                <c:pt idx="94">
                  <c:v>42671.29228100607</c:v>
                </c:pt>
                <c:pt idx="95">
                  <c:v>38127.270281178535</c:v>
                </c:pt>
                <c:pt idx="96">
                  <c:v>31009.012671952296</c:v>
                </c:pt>
                <c:pt idx="97">
                  <c:v>25877.701274797193</c:v>
                </c:pt>
                <c:pt idx="98">
                  <c:v>29213.483146067414</c:v>
                </c:pt>
                <c:pt idx="99">
                  <c:v>18272.013228606862</c:v>
                </c:pt>
                <c:pt idx="100">
                  <c:v>35953.81317845537</c:v>
                </c:pt>
                <c:pt idx="101">
                  <c:v>40910.673257675968</c:v>
                </c:pt>
                <c:pt idx="102">
                  <c:v>33571.929824561405</c:v>
                </c:pt>
                <c:pt idx="103">
                  <c:v>45543.15581296794</c:v>
                </c:pt>
                <c:pt idx="104">
                  <c:v>38164.457745475273</c:v>
                </c:pt>
                <c:pt idx="105">
                  <c:v>35087.215562414756</c:v>
                </c:pt>
                <c:pt idx="106">
                  <c:v>34198.164341981639</c:v>
                </c:pt>
                <c:pt idx="107">
                  <c:v>36316.019205587079</c:v>
                </c:pt>
                <c:pt idx="108">
                  <c:v>33904.761904761901</c:v>
                </c:pt>
                <c:pt idx="109">
                  <c:v>32976.919106260597</c:v>
                </c:pt>
                <c:pt idx="110">
                  <c:v>27784.786641929499</c:v>
                </c:pt>
                <c:pt idx="111">
                  <c:v>27158.098933074682</c:v>
                </c:pt>
                <c:pt idx="112">
                  <c:v>22230.555763894095</c:v>
                </c:pt>
                <c:pt idx="113">
                  <c:v>25851.159987948173</c:v>
                </c:pt>
                <c:pt idx="114">
                  <c:v>22437.547312641938</c:v>
                </c:pt>
                <c:pt idx="115">
                  <c:v>15418.535695278642</c:v>
                </c:pt>
                <c:pt idx="116">
                  <c:v>17843.526002745159</c:v>
                </c:pt>
                <c:pt idx="117">
                  <c:v>17109.189685515343</c:v>
                </c:pt>
                <c:pt idx="118">
                  <c:v>19161.676646706586</c:v>
                </c:pt>
                <c:pt idx="119">
                  <c:v>17229.15703498228</c:v>
                </c:pt>
                <c:pt idx="120">
                  <c:v>17286.432160804023</c:v>
                </c:pt>
                <c:pt idx="121">
                  <c:v>19360.843934222776</c:v>
                </c:pt>
                <c:pt idx="122">
                  <c:v>17408.906882591094</c:v>
                </c:pt>
                <c:pt idx="123">
                  <c:v>16248.730567924382</c:v>
                </c:pt>
                <c:pt idx="124">
                  <c:v>22412.03667424183</c:v>
                </c:pt>
                <c:pt idx="125">
                  <c:v>23327.561781835353</c:v>
                </c:pt>
                <c:pt idx="126">
                  <c:v>25488.180883864341</c:v>
                </c:pt>
                <c:pt idx="127">
                  <c:v>15698.736791928181</c:v>
                </c:pt>
                <c:pt idx="128">
                  <c:v>21547.533668021359</c:v>
                </c:pt>
                <c:pt idx="129">
                  <c:v>22885.49251820437</c:v>
                </c:pt>
                <c:pt idx="130">
                  <c:v>20479.022665166372</c:v>
                </c:pt>
                <c:pt idx="131">
                  <c:v>20979.585249737756</c:v>
                </c:pt>
                <c:pt idx="132">
                  <c:v>18536.822490480434</c:v>
                </c:pt>
                <c:pt idx="133">
                  <c:v>21139.930075615903</c:v>
                </c:pt>
                <c:pt idx="134">
                  <c:v>29292.187117315698</c:v>
                </c:pt>
                <c:pt idx="135">
                  <c:v>26469.622331691295</c:v>
                </c:pt>
                <c:pt idx="136">
                  <c:v>28750.618914012215</c:v>
                </c:pt>
                <c:pt idx="137">
                  <c:v>32793.959007551246</c:v>
                </c:pt>
                <c:pt idx="138">
                  <c:v>25185.803757828806</c:v>
                </c:pt>
                <c:pt idx="139">
                  <c:v>32290.005873961571</c:v>
                </c:pt>
                <c:pt idx="140">
                  <c:v>24149.286498353456</c:v>
                </c:pt>
                <c:pt idx="141">
                  <c:v>27349.847302341361</c:v>
                </c:pt>
                <c:pt idx="142">
                  <c:v>17738.359201773834</c:v>
                </c:pt>
                <c:pt idx="143">
                  <c:v>20023.960294369332</c:v>
                </c:pt>
                <c:pt idx="144">
                  <c:v>25908.427111072928</c:v>
                </c:pt>
                <c:pt idx="145">
                  <c:v>27833.894500561168</c:v>
                </c:pt>
                <c:pt idx="146">
                  <c:v>33399.878482770589</c:v>
                </c:pt>
                <c:pt idx="147">
                  <c:v>39067.004455315808</c:v>
                </c:pt>
                <c:pt idx="148">
                  <c:v>33412.551711997177</c:v>
                </c:pt>
                <c:pt idx="149">
                  <c:v>16583.982990786673</c:v>
                </c:pt>
                <c:pt idx="150">
                  <c:v>27266.263775328829</c:v>
                </c:pt>
                <c:pt idx="151">
                  <c:v>23693.379790940766</c:v>
                </c:pt>
                <c:pt idx="152">
                  <c:v>21468.318075749416</c:v>
                </c:pt>
                <c:pt idx="153">
                  <c:v>22025.955299206918</c:v>
                </c:pt>
                <c:pt idx="154">
                  <c:v>25414.06462123269</c:v>
                </c:pt>
                <c:pt idx="155">
                  <c:v>22701.227830832198</c:v>
                </c:pt>
                <c:pt idx="156">
                  <c:v>30401.023111354709</c:v>
                </c:pt>
                <c:pt idx="157">
                  <c:v>24368.280804925114</c:v>
                </c:pt>
                <c:pt idx="158">
                  <c:v>20162.481536189069</c:v>
                </c:pt>
                <c:pt idx="159">
                  <c:v>23614.457831325304</c:v>
                </c:pt>
                <c:pt idx="160">
                  <c:v>24690.438506656737</c:v>
                </c:pt>
                <c:pt idx="161">
                  <c:v>20430.308699719364</c:v>
                </c:pt>
                <c:pt idx="162">
                  <c:v>16115.702479338845</c:v>
                </c:pt>
                <c:pt idx="163">
                  <c:v>20574.658502119641</c:v>
                </c:pt>
                <c:pt idx="164">
                  <c:v>15738.201078218102</c:v>
                </c:pt>
                <c:pt idx="165">
                  <c:v>19732.473199886157</c:v>
                </c:pt>
                <c:pt idx="166">
                  <c:v>19312.446433672983</c:v>
                </c:pt>
                <c:pt idx="167">
                  <c:v>22366.660294398778</c:v>
                </c:pt>
                <c:pt idx="168">
                  <c:v>13977.152731112605</c:v>
                </c:pt>
                <c:pt idx="169">
                  <c:v>18519.588025796515</c:v>
                </c:pt>
                <c:pt idx="170">
                  <c:v>19088.098918083459</c:v>
                </c:pt>
                <c:pt idx="171">
                  <c:v>18150.087260034907</c:v>
                </c:pt>
                <c:pt idx="172">
                  <c:v>16695.8552247519</c:v>
                </c:pt>
                <c:pt idx="173">
                  <c:v>18779.892630551487</c:v>
                </c:pt>
                <c:pt idx="174">
                  <c:v>16300.940438871472</c:v>
                </c:pt>
                <c:pt idx="175">
                  <c:v>19418.238993710693</c:v>
                </c:pt>
                <c:pt idx="176">
                  <c:v>12310.12033931742</c:v>
                </c:pt>
                <c:pt idx="177">
                  <c:v>14910.025706940874</c:v>
                </c:pt>
                <c:pt idx="178">
                  <c:v>15984.134853743182</c:v>
                </c:pt>
                <c:pt idx="179">
                  <c:v>18619.454943306147</c:v>
                </c:pt>
                <c:pt idx="180">
                  <c:v>16610.101816729886</c:v>
                </c:pt>
                <c:pt idx="181">
                  <c:v>17184.057680753052</c:v>
                </c:pt>
                <c:pt idx="182">
                  <c:v>15673.666231287049</c:v>
                </c:pt>
                <c:pt idx="183">
                  <c:v>13100.876750982565</c:v>
                </c:pt>
                <c:pt idx="184">
                  <c:v>16811.477066073956</c:v>
                </c:pt>
                <c:pt idx="185">
                  <c:v>15284.81654165822</c:v>
                </c:pt>
                <c:pt idx="186">
                  <c:v>17972.959235539289</c:v>
                </c:pt>
                <c:pt idx="187">
                  <c:v>16443.945730898704</c:v>
                </c:pt>
                <c:pt idx="188">
                  <c:v>17560.376586164552</c:v>
                </c:pt>
                <c:pt idx="189">
                  <c:v>22959.236061197251</c:v>
                </c:pt>
                <c:pt idx="190">
                  <c:v>19306.930693069309</c:v>
                </c:pt>
                <c:pt idx="191">
                  <c:v>17763.975155279502</c:v>
                </c:pt>
                <c:pt idx="192">
                  <c:v>22146.047574529966</c:v>
                </c:pt>
                <c:pt idx="193">
                  <c:v>20613.394533694973</c:v>
                </c:pt>
                <c:pt idx="194">
                  <c:v>25596.983661499788</c:v>
                </c:pt>
                <c:pt idx="195">
                  <c:v>22439.743184927902</c:v>
                </c:pt>
                <c:pt idx="196">
                  <c:v>23636.363636363636</c:v>
                </c:pt>
                <c:pt idx="197">
                  <c:v>30370.606350217695</c:v>
                </c:pt>
                <c:pt idx="198">
                  <c:v>21106.601153599659</c:v>
                </c:pt>
                <c:pt idx="199">
                  <c:v>27885.027885027885</c:v>
                </c:pt>
                <c:pt idx="200">
                  <c:v>24671.123571274529</c:v>
                </c:pt>
                <c:pt idx="201">
                  <c:v>23098.591549295776</c:v>
                </c:pt>
                <c:pt idx="202">
                  <c:v>18108.608118402441</c:v>
                </c:pt>
                <c:pt idx="203">
                  <c:v>28961.450256634271</c:v>
                </c:pt>
                <c:pt idx="204">
                  <c:v>27410.498572369866</c:v>
                </c:pt>
                <c:pt idx="205">
                  <c:v>17796.423051446236</c:v>
                </c:pt>
                <c:pt idx="206">
                  <c:v>29378.531073446327</c:v>
                </c:pt>
                <c:pt idx="207">
                  <c:v>22014.260249554365</c:v>
                </c:pt>
                <c:pt idx="208">
                  <c:v>19780.711568583574</c:v>
                </c:pt>
                <c:pt idx="209">
                  <c:v>19856.244384546273</c:v>
                </c:pt>
                <c:pt idx="210">
                  <c:v>11724.915445321307</c:v>
                </c:pt>
                <c:pt idx="211">
                  <c:v>11751.412429378532</c:v>
                </c:pt>
                <c:pt idx="212">
                  <c:v>17078.142695356739</c:v>
                </c:pt>
                <c:pt idx="213">
                  <c:v>15361.890694239291</c:v>
                </c:pt>
                <c:pt idx="214">
                  <c:v>18370.370370370369</c:v>
                </c:pt>
                <c:pt idx="215">
                  <c:v>19030.192131747484</c:v>
                </c:pt>
                <c:pt idx="216">
                  <c:v>16712.580348943982</c:v>
                </c:pt>
                <c:pt idx="217">
                  <c:v>13173.652694610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7-4503-B410-40ACDFDEFE7E}"/>
            </c:ext>
          </c:extLst>
        </c:ser>
        <c:ser>
          <c:idx val="1"/>
          <c:order val="1"/>
          <c:tx>
            <c:strRef>
              <c:f>'2021-24 old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5000</c:v>
                </c:pt>
                <c:pt idx="45">
                  <c:v>40310.077519379847</c:v>
                </c:pt>
                <c:pt idx="46">
                  <c:v>35214.446952595936</c:v>
                </c:pt>
                <c:pt idx="47">
                  <c:v>25460.242851547198</c:v>
                </c:pt>
                <c:pt idx="48">
                  <c:v>28541.759382880882</c:v>
                </c:pt>
                <c:pt idx="49">
                  <c:v>26839.699159416021</c:v>
                </c:pt>
                <c:pt idx="50">
                  <c:v>33145.146603533052</c:v>
                </c:pt>
                <c:pt idx="51">
                  <c:v>33887.840850625966</c:v>
                </c:pt>
                <c:pt idx="52">
                  <c:v>31285.854204561354</c:v>
                </c:pt>
                <c:pt idx="53">
                  <c:v>34957.983193277316</c:v>
                </c:pt>
                <c:pt idx="54">
                  <c:v>18878.726523772955</c:v>
                </c:pt>
                <c:pt idx="55">
                  <c:v>19211.822660098522</c:v>
                </c:pt>
                <c:pt idx="56">
                  <c:v>21947.020603098797</c:v>
                </c:pt>
                <c:pt idx="57">
                  <c:v>17664.284877591661</c:v>
                </c:pt>
                <c:pt idx="58">
                  <c:v>10454.490069452906</c:v>
                </c:pt>
                <c:pt idx="59">
                  <c:v>15112.618067328651</c:v>
                </c:pt>
                <c:pt idx="60">
                  <c:v>13070.800167574362</c:v>
                </c:pt>
                <c:pt idx="61">
                  <c:v>11923.099535540008</c:v>
                </c:pt>
                <c:pt idx="62">
                  <c:v>11193.564833172832</c:v>
                </c:pt>
                <c:pt idx="63">
                  <c:v>8385.6976032919974</c:v>
                </c:pt>
                <c:pt idx="64">
                  <c:v>8338.7776919878834</c:v>
                </c:pt>
                <c:pt idx="65">
                  <c:v>7568.0920368701918</c:v>
                </c:pt>
                <c:pt idx="66">
                  <c:v>7221.6322195899029</c:v>
                </c:pt>
                <c:pt idx="67">
                  <c:v>9842.892296043914</c:v>
                </c:pt>
                <c:pt idx="68">
                  <c:v>9861.558884885264</c:v>
                </c:pt>
                <c:pt idx="69">
                  <c:v>5928.17784533536</c:v>
                </c:pt>
                <c:pt idx="70">
                  <c:v>6429.522541373407</c:v>
                </c:pt>
                <c:pt idx="71">
                  <c:v>8913.4368155413777</c:v>
                </c:pt>
                <c:pt idx="72">
                  <c:v>10416.865401125633</c:v>
                </c:pt>
                <c:pt idx="73">
                  <c:v>9940.7379086216788</c:v>
                </c:pt>
                <c:pt idx="74">
                  <c:v>6971.8444742386519</c:v>
                </c:pt>
                <c:pt idx="75">
                  <c:v>8975.8342922899883</c:v>
                </c:pt>
                <c:pt idx="76">
                  <c:v>6993.2756964457249</c:v>
                </c:pt>
                <c:pt idx="77">
                  <c:v>7502.885725278953</c:v>
                </c:pt>
                <c:pt idx="78">
                  <c:v>10018.302668336382</c:v>
                </c:pt>
                <c:pt idx="79">
                  <c:v>10539.523212045169</c:v>
                </c:pt>
                <c:pt idx="80">
                  <c:v>9555.125725338492</c:v>
                </c:pt>
                <c:pt idx="81">
                  <c:v>8565.0615250460232</c:v>
                </c:pt>
                <c:pt idx="82">
                  <c:v>8074.5341614906829</c:v>
                </c:pt>
                <c:pt idx="83">
                  <c:v>9097.9782270606538</c:v>
                </c:pt>
                <c:pt idx="84">
                  <c:v>8101.2658227848106</c:v>
                </c:pt>
                <c:pt idx="85">
                  <c:v>11663.740979130096</c:v>
                </c:pt>
                <c:pt idx="86">
                  <c:v>14739.517153748411</c:v>
                </c:pt>
                <c:pt idx="87">
                  <c:v>15800.823367967065</c:v>
                </c:pt>
                <c:pt idx="88">
                  <c:v>18916.527381771706</c:v>
                </c:pt>
                <c:pt idx="89">
                  <c:v>23603.710282218275</c:v>
                </c:pt>
                <c:pt idx="90">
                  <c:v>26288.659793814433</c:v>
                </c:pt>
                <c:pt idx="91">
                  <c:v>25904.154627876851</c:v>
                </c:pt>
                <c:pt idx="92">
                  <c:v>26554.520877140279</c:v>
                </c:pt>
                <c:pt idx="93">
                  <c:v>29830.917874396135</c:v>
                </c:pt>
                <c:pt idx="94">
                  <c:v>28950.298613219958</c:v>
                </c:pt>
                <c:pt idx="95">
                  <c:v>20643.322475570032</c:v>
                </c:pt>
                <c:pt idx="96">
                  <c:v>17537.046499744509</c:v>
                </c:pt>
                <c:pt idx="97">
                  <c:v>19196.062346185397</c:v>
                </c:pt>
                <c:pt idx="98">
                  <c:v>17661.589131329765</c:v>
                </c:pt>
                <c:pt idx="99">
                  <c:v>17184.756790250955</c:v>
                </c:pt>
                <c:pt idx="100">
                  <c:v>19935.757952543776</c:v>
                </c:pt>
                <c:pt idx="101">
                  <c:v>27043.89432078219</c:v>
                </c:pt>
                <c:pt idx="102">
                  <c:v>26641.572563780846</c:v>
                </c:pt>
                <c:pt idx="103">
                  <c:v>20767.209668943771</c:v>
                </c:pt>
                <c:pt idx="104">
                  <c:v>20850.480109739368</c:v>
                </c:pt>
                <c:pt idx="105">
                  <c:v>17078.080305117066</c:v>
                </c:pt>
                <c:pt idx="106">
                  <c:v>17134.353741496601</c:v>
                </c:pt>
                <c:pt idx="107">
                  <c:v>26063.773061746826</c:v>
                </c:pt>
                <c:pt idx="108">
                  <c:v>16162.915326902466</c:v>
                </c:pt>
                <c:pt idx="109">
                  <c:v>16213.310396731535</c:v>
                </c:pt>
                <c:pt idx="110">
                  <c:v>25237.273511647974</c:v>
                </c:pt>
                <c:pt idx="111">
                  <c:v>25360.35547848705</c:v>
                </c:pt>
                <c:pt idx="112">
                  <c:v>20387.715094750598</c:v>
                </c:pt>
                <c:pt idx="113">
                  <c:v>22742.182374808657</c:v>
                </c:pt>
                <c:pt idx="114">
                  <c:v>13134.197232593895</c:v>
                </c:pt>
                <c:pt idx="115">
                  <c:v>24617.417152923044</c:v>
                </c:pt>
                <c:pt idx="116">
                  <c:v>16106.194690265485</c:v>
                </c:pt>
                <c:pt idx="117">
                  <c:v>17310.252996005325</c:v>
                </c:pt>
                <c:pt idx="118">
                  <c:v>15631.262525050099</c:v>
                </c:pt>
                <c:pt idx="119">
                  <c:v>16259.073143495254</c:v>
                </c:pt>
                <c:pt idx="120">
                  <c:v>11067.547888428364</c:v>
                </c:pt>
                <c:pt idx="121">
                  <c:v>18096.093399191737</c:v>
                </c:pt>
                <c:pt idx="122">
                  <c:v>14058.803649881715</c:v>
                </c:pt>
                <c:pt idx="123">
                  <c:v>12922.173274596182</c:v>
                </c:pt>
                <c:pt idx="124">
                  <c:v>22375.721888800814</c:v>
                </c:pt>
                <c:pt idx="125">
                  <c:v>16558.626179915842</c:v>
                </c:pt>
                <c:pt idx="126">
                  <c:v>13645.179691956646</c:v>
                </c:pt>
                <c:pt idx="127">
                  <c:v>23198.352779684283</c:v>
                </c:pt>
                <c:pt idx="128">
                  <c:v>21509.824198552225</c:v>
                </c:pt>
                <c:pt idx="129">
                  <c:v>16199.376947040497</c:v>
                </c:pt>
                <c:pt idx="130">
                  <c:v>14444.444444444445</c:v>
                </c:pt>
                <c:pt idx="131">
                  <c:v>16295.264623955432</c:v>
                </c:pt>
                <c:pt idx="132">
                  <c:v>17557.340784724649</c:v>
                </c:pt>
                <c:pt idx="133">
                  <c:v>17009.345794392524</c:v>
                </c:pt>
                <c:pt idx="134">
                  <c:v>18284.106891701827</c:v>
                </c:pt>
                <c:pt idx="135">
                  <c:v>23853.211009174312</c:v>
                </c:pt>
                <c:pt idx="136">
                  <c:v>22734.254992319507</c:v>
                </c:pt>
                <c:pt idx="137">
                  <c:v>25302.634702112508</c:v>
                </c:pt>
                <c:pt idx="138">
                  <c:v>17984.496124031008</c:v>
                </c:pt>
                <c:pt idx="139">
                  <c:v>16179.990426041169</c:v>
                </c:pt>
                <c:pt idx="140">
                  <c:v>19351.74069627851</c:v>
                </c:pt>
                <c:pt idx="141">
                  <c:v>20677.190022894323</c:v>
                </c:pt>
                <c:pt idx="142">
                  <c:v>26421.48560367772</c:v>
                </c:pt>
                <c:pt idx="143">
                  <c:v>27188.71595330739</c:v>
                </c:pt>
                <c:pt idx="144">
                  <c:v>27967.241168561297</c:v>
                </c:pt>
                <c:pt idx="145">
                  <c:v>22366.965712178935</c:v>
                </c:pt>
                <c:pt idx="146">
                  <c:v>25672.673413971857</c:v>
                </c:pt>
                <c:pt idx="147">
                  <c:v>27735.053336641031</c:v>
                </c:pt>
                <c:pt idx="148">
                  <c:v>26586.856216485845</c:v>
                </c:pt>
                <c:pt idx="149">
                  <c:v>21509.150162948106</c:v>
                </c:pt>
                <c:pt idx="150">
                  <c:v>19634.990560100694</c:v>
                </c:pt>
                <c:pt idx="151">
                  <c:v>20366.392924826279</c:v>
                </c:pt>
                <c:pt idx="152">
                  <c:v>19786.9101978691</c:v>
                </c:pt>
                <c:pt idx="153">
                  <c:v>11917.494270435449</c:v>
                </c:pt>
                <c:pt idx="154">
                  <c:v>22562.531904032672</c:v>
                </c:pt>
                <c:pt idx="155">
                  <c:v>16662.394257882592</c:v>
                </c:pt>
                <c:pt idx="156">
                  <c:v>22065.063649222062</c:v>
                </c:pt>
                <c:pt idx="157">
                  <c:v>16787.190082644629</c:v>
                </c:pt>
                <c:pt idx="158">
                  <c:v>20883.534136546183</c:v>
                </c:pt>
                <c:pt idx="159">
                  <c:v>10822.060353798128</c:v>
                </c:pt>
                <c:pt idx="160">
                  <c:v>17622.52346193952</c:v>
                </c:pt>
                <c:pt idx="161">
                  <c:v>17682.448339000784</c:v>
                </c:pt>
                <c:pt idx="162">
                  <c:v>23202.099737532808</c:v>
                </c:pt>
                <c:pt idx="163">
                  <c:v>21249.670445557607</c:v>
                </c:pt>
                <c:pt idx="164">
                  <c:v>15142.289874255461</c:v>
                </c:pt>
                <c:pt idx="165">
                  <c:v>14496.216646754281</c:v>
                </c:pt>
                <c:pt idx="166">
                  <c:v>20766.773162939295</c:v>
                </c:pt>
                <c:pt idx="167">
                  <c:v>15290.029403902699</c:v>
                </c:pt>
                <c:pt idx="168">
                  <c:v>16729.222520107236</c:v>
                </c:pt>
                <c:pt idx="169">
                  <c:v>13286.713286713286</c:v>
                </c:pt>
                <c:pt idx="170">
                  <c:v>15424.025886477011</c:v>
                </c:pt>
                <c:pt idx="171">
                  <c:v>19688.979039891819</c:v>
                </c:pt>
                <c:pt idx="172">
                  <c:v>14822.858694176733</c:v>
                </c:pt>
                <c:pt idx="173">
                  <c:v>12741.628096923496</c:v>
                </c:pt>
                <c:pt idx="174">
                  <c:v>15611.353711790392</c:v>
                </c:pt>
                <c:pt idx="175">
                  <c:v>12099.64412811388</c:v>
                </c:pt>
                <c:pt idx="176">
                  <c:v>16408.286459047878</c:v>
                </c:pt>
                <c:pt idx="177">
                  <c:v>10019.26782273603</c:v>
                </c:pt>
                <c:pt idx="178">
                  <c:v>12189.740761169332</c:v>
                </c:pt>
                <c:pt idx="179">
                  <c:v>18686.938493434693</c:v>
                </c:pt>
                <c:pt idx="180">
                  <c:v>13705.090858648911</c:v>
                </c:pt>
                <c:pt idx="181">
                  <c:v>15187.760778859527</c:v>
                </c:pt>
                <c:pt idx="182">
                  <c:v>15232.249965127634</c:v>
                </c:pt>
                <c:pt idx="183">
                  <c:v>13094.571908226077</c:v>
                </c:pt>
                <c:pt idx="184">
                  <c:v>10210.378681626929</c:v>
                </c:pt>
                <c:pt idx="185">
                  <c:v>13153.456998313659</c:v>
                </c:pt>
                <c:pt idx="186">
                  <c:v>11721.611721611722</c:v>
                </c:pt>
                <c:pt idx="187">
                  <c:v>19090.652358090938</c:v>
                </c:pt>
                <c:pt idx="188">
                  <c:v>16950.113378684808</c:v>
                </c:pt>
                <c:pt idx="189">
                  <c:v>15526.802218114603</c:v>
                </c:pt>
                <c:pt idx="190">
                  <c:v>14090.131203650884</c:v>
                </c:pt>
                <c:pt idx="191">
                  <c:v>19333.619333619336</c:v>
                </c:pt>
                <c:pt idx="192">
                  <c:v>16420.266972872112</c:v>
                </c:pt>
                <c:pt idx="193">
                  <c:v>23210.943124550035</c:v>
                </c:pt>
                <c:pt idx="194">
                  <c:v>24067.110211165749</c:v>
                </c:pt>
                <c:pt idx="195">
                  <c:v>18134.263295553617</c:v>
                </c:pt>
                <c:pt idx="196">
                  <c:v>30329.542140565762</c:v>
                </c:pt>
                <c:pt idx="197">
                  <c:v>27456.732179524788</c:v>
                </c:pt>
                <c:pt idx="198">
                  <c:v>20701.857859038631</c:v>
                </c:pt>
                <c:pt idx="199">
                  <c:v>19245.00370096225</c:v>
                </c:pt>
                <c:pt idx="200">
                  <c:v>28588.410104011891</c:v>
                </c:pt>
                <c:pt idx="201">
                  <c:v>16315.553563424473</c:v>
                </c:pt>
                <c:pt idx="202">
                  <c:v>21043.165467625899</c:v>
                </c:pt>
                <c:pt idx="203">
                  <c:v>19563.581640331075</c:v>
                </c:pt>
                <c:pt idx="204">
                  <c:v>18851.963746223566</c:v>
                </c:pt>
                <c:pt idx="205">
                  <c:v>22073.984232868403</c:v>
                </c:pt>
                <c:pt idx="206">
                  <c:v>21376.370280146162</c:v>
                </c:pt>
                <c:pt idx="207">
                  <c:v>20669.622381898793</c:v>
                </c:pt>
                <c:pt idx="208">
                  <c:v>22348.42670759785</c:v>
                </c:pt>
                <c:pt idx="209">
                  <c:v>18436.873747494992</c:v>
                </c:pt>
                <c:pt idx="210">
                  <c:v>19306.930693069309</c:v>
                </c:pt>
                <c:pt idx="211">
                  <c:v>14534.161490683231</c:v>
                </c:pt>
                <c:pt idx="212">
                  <c:v>10526.315789473683</c:v>
                </c:pt>
                <c:pt idx="213">
                  <c:v>25152.12981744422</c:v>
                </c:pt>
                <c:pt idx="214">
                  <c:v>17121.354656632175</c:v>
                </c:pt>
                <c:pt idx="215">
                  <c:v>13087.934560327198</c:v>
                </c:pt>
                <c:pt idx="216">
                  <c:v>11480.838984387321</c:v>
                </c:pt>
                <c:pt idx="217">
                  <c:v>16437.4901217006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7-4503-B410-40ACDFDEFE7E}"/>
            </c:ext>
          </c:extLst>
        </c:ser>
        <c:ser>
          <c:idx val="2"/>
          <c:order val="2"/>
          <c:tx>
            <c:strRef>
              <c:f>'2021-24 old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168.486739469579</c:v>
                </c:pt>
                <c:pt idx="50">
                  <c:v>18909.090909090908</c:v>
                </c:pt>
                <c:pt idx="51">
                  <c:v>14796.372043393205</c:v>
                </c:pt>
                <c:pt idx="52">
                  <c:v>7612.3554384423951</c:v>
                </c:pt>
                <c:pt idx="53">
                  <c:v>21216.371286497513</c:v>
                </c:pt>
                <c:pt idx="54">
                  <c:v>14689.265536723164</c:v>
                </c:pt>
                <c:pt idx="55">
                  <c:v>13421.146315414739</c:v>
                </c:pt>
                <c:pt idx="56">
                  <c:v>12710.169617065403</c:v>
                </c:pt>
                <c:pt idx="57">
                  <c:v>9094.1985285249066</c:v>
                </c:pt>
                <c:pt idx="58">
                  <c:v>8071.7039707575987</c:v>
                </c:pt>
                <c:pt idx="59">
                  <c:v>9685.9432531947168</c:v>
                </c:pt>
                <c:pt idx="60">
                  <c:v>7333.091583061364</c:v>
                </c:pt>
                <c:pt idx="61">
                  <c:v>7828.0001543984245</c:v>
                </c:pt>
                <c:pt idx="62">
                  <c:v>6827.9872444194343</c:v>
                </c:pt>
                <c:pt idx="63">
                  <c:v>6022.657352781498</c:v>
                </c:pt>
                <c:pt idx="64">
                  <c:v>5955.0675334298894</c:v>
                </c:pt>
                <c:pt idx="65">
                  <c:v>6504.7595801806192</c:v>
                </c:pt>
                <c:pt idx="66">
                  <c:v>6289.7327707454297</c:v>
                </c:pt>
                <c:pt idx="67">
                  <c:v>3985.9382020986968</c:v>
                </c:pt>
                <c:pt idx="68">
                  <c:v>6052.2696011004127</c:v>
                </c:pt>
                <c:pt idx="69">
                  <c:v>4406.7796610169489</c:v>
                </c:pt>
                <c:pt idx="70">
                  <c:v>3859.2027141645458</c:v>
                </c:pt>
                <c:pt idx="71">
                  <c:v>6482.7586206896558</c:v>
                </c:pt>
                <c:pt idx="72">
                  <c:v>6214.6442514540677</c:v>
                </c:pt>
                <c:pt idx="73">
                  <c:v>6636.885768985323</c:v>
                </c:pt>
                <c:pt idx="74">
                  <c:v>5122.4707135250264</c:v>
                </c:pt>
                <c:pt idx="75">
                  <c:v>5959.0118060922623</c:v>
                </c:pt>
                <c:pt idx="76">
                  <c:v>4855.9231590181425</c:v>
                </c:pt>
                <c:pt idx="77">
                  <c:v>5415.9433836293229</c:v>
                </c:pt>
                <c:pt idx="78">
                  <c:v>6950.7565631182151</c:v>
                </c:pt>
                <c:pt idx="79">
                  <c:v>5985.6515686904377</c:v>
                </c:pt>
                <c:pt idx="80">
                  <c:v>5992.5495135743577</c:v>
                </c:pt>
                <c:pt idx="81">
                  <c:v>5720.4185672122348</c:v>
                </c:pt>
                <c:pt idx="82">
                  <c:v>5866.3944774235133</c:v>
                </c:pt>
                <c:pt idx="83">
                  <c:v>6991.6906445800951</c:v>
                </c:pt>
                <c:pt idx="84">
                  <c:v>7141.1261006543336</c:v>
                </c:pt>
                <c:pt idx="85">
                  <c:v>8272.6635388017039</c:v>
                </c:pt>
                <c:pt idx="86">
                  <c:v>10532.854403543359</c:v>
                </c:pt>
                <c:pt idx="87">
                  <c:v>12946.525221909505</c:v>
                </c:pt>
                <c:pt idx="88">
                  <c:v>16082.474226804123</c:v>
                </c:pt>
                <c:pt idx="89">
                  <c:v>19104.120176345725</c:v>
                </c:pt>
                <c:pt idx="90">
                  <c:v>22299.308950861763</c:v>
                </c:pt>
                <c:pt idx="91">
                  <c:v>23251.220716519445</c:v>
                </c:pt>
                <c:pt idx="92">
                  <c:v>25504.946129894463</c:v>
                </c:pt>
                <c:pt idx="93">
                  <c:v>21598.870212942707</c:v>
                </c:pt>
                <c:pt idx="94">
                  <c:v>17640.352584600838</c:v>
                </c:pt>
                <c:pt idx="95">
                  <c:v>14653.608995284729</c:v>
                </c:pt>
                <c:pt idx="96">
                  <c:v>10766.648013430329</c:v>
                </c:pt>
                <c:pt idx="97">
                  <c:v>10788.986710031964</c:v>
                </c:pt>
                <c:pt idx="98">
                  <c:v>8619.9145875477643</c:v>
                </c:pt>
                <c:pt idx="99">
                  <c:v>15365.997804857456</c:v>
                </c:pt>
                <c:pt idx="100">
                  <c:v>18640.623235858642</c:v>
                </c:pt>
                <c:pt idx="101">
                  <c:v>20328.036032973567</c:v>
                </c:pt>
                <c:pt idx="102">
                  <c:v>19520.518727071067</c:v>
                </c:pt>
                <c:pt idx="103">
                  <c:v>20187.833633067854</c:v>
                </c:pt>
                <c:pt idx="104">
                  <c:v>19223.384439031379</c:v>
                </c:pt>
                <c:pt idx="105">
                  <c:v>19593.856066271645</c:v>
                </c:pt>
                <c:pt idx="106">
                  <c:v>18617.005918868199</c:v>
                </c:pt>
                <c:pt idx="107">
                  <c:v>18081.191504158094</c:v>
                </c:pt>
                <c:pt idx="108">
                  <c:v>21017.126573812915</c:v>
                </c:pt>
                <c:pt idx="109">
                  <c:v>19584.257853555999</c:v>
                </c:pt>
                <c:pt idx="110">
                  <c:v>20572.634293584972</c:v>
                </c:pt>
                <c:pt idx="111">
                  <c:v>23408.26173943745</c:v>
                </c:pt>
                <c:pt idx="112">
                  <c:v>17981.380227574995</c:v>
                </c:pt>
                <c:pt idx="113">
                  <c:v>19277.537220475711</c:v>
                </c:pt>
                <c:pt idx="114">
                  <c:v>17646.533504003812</c:v>
                </c:pt>
                <c:pt idx="115">
                  <c:v>15376.803369276262</c:v>
                </c:pt>
                <c:pt idx="116">
                  <c:v>12150.988615937689</c:v>
                </c:pt>
                <c:pt idx="117">
                  <c:v>14833.943907272836</c:v>
                </c:pt>
                <c:pt idx="118">
                  <c:v>14563.194507182223</c:v>
                </c:pt>
                <c:pt idx="119">
                  <c:v>13818.928549858065</c:v>
                </c:pt>
                <c:pt idx="120">
                  <c:v>11966.329558529644</c:v>
                </c:pt>
                <c:pt idx="121">
                  <c:v>14676.783004552351</c:v>
                </c:pt>
                <c:pt idx="122">
                  <c:v>10287.001247831511</c:v>
                </c:pt>
                <c:pt idx="123">
                  <c:v>13796.047816540618</c:v>
                </c:pt>
                <c:pt idx="124">
                  <c:v>13832.747286347652</c:v>
                </c:pt>
                <c:pt idx="125">
                  <c:v>13710.22135017475</c:v>
                </c:pt>
                <c:pt idx="126">
                  <c:v>20140.169679085211</c:v>
                </c:pt>
                <c:pt idx="127">
                  <c:v>13799.913596247607</c:v>
                </c:pt>
                <c:pt idx="128">
                  <c:v>17215.346534653465</c:v>
                </c:pt>
                <c:pt idx="129">
                  <c:v>17272.529724024462</c:v>
                </c:pt>
                <c:pt idx="130">
                  <c:v>13604.933657260326</c:v>
                </c:pt>
                <c:pt idx="131">
                  <c:v>17375.554306414338</c:v>
                </c:pt>
                <c:pt idx="132">
                  <c:v>18085.539714867617</c:v>
                </c:pt>
                <c:pt idx="133">
                  <c:v>17658.156206766442</c:v>
                </c:pt>
                <c:pt idx="134">
                  <c:v>21819.787985865725</c:v>
                </c:pt>
                <c:pt idx="135">
                  <c:v>22900.231283464818</c:v>
                </c:pt>
                <c:pt idx="136">
                  <c:v>24159.877800407332</c:v>
                </c:pt>
                <c:pt idx="137">
                  <c:v>22776.392352452203</c:v>
                </c:pt>
                <c:pt idx="138">
                  <c:v>23711.505731993195</c:v>
                </c:pt>
                <c:pt idx="139">
                  <c:v>19961.934255943739</c:v>
                </c:pt>
                <c:pt idx="140">
                  <c:v>19196.891191709845</c:v>
                </c:pt>
                <c:pt idx="141">
                  <c:v>19268.023142429956</c:v>
                </c:pt>
                <c:pt idx="142">
                  <c:v>23580.843011875248</c:v>
                </c:pt>
                <c:pt idx="143">
                  <c:v>22324.910693802645</c:v>
                </c:pt>
                <c:pt idx="144">
                  <c:v>21736.5545388717</c:v>
                </c:pt>
                <c:pt idx="145">
                  <c:v>24577.75574285242</c:v>
                </c:pt>
                <c:pt idx="146">
                  <c:v>27975.557917109461</c:v>
                </c:pt>
                <c:pt idx="147">
                  <c:v>28126.878130217032</c:v>
                </c:pt>
                <c:pt idx="148">
                  <c:v>27756.143413455087</c:v>
                </c:pt>
                <c:pt idx="149">
                  <c:v>23166.492287961122</c:v>
                </c:pt>
                <c:pt idx="150">
                  <c:v>22741.295724988984</c:v>
                </c:pt>
                <c:pt idx="151">
                  <c:v>21601.743394170524</c:v>
                </c:pt>
                <c:pt idx="152">
                  <c:v>18847.021814949054</c:v>
                </c:pt>
                <c:pt idx="153">
                  <c:v>19094.028826355523</c:v>
                </c:pt>
                <c:pt idx="154">
                  <c:v>20955.464471463507</c:v>
                </c:pt>
                <c:pt idx="155">
                  <c:v>17263.79858901646</c:v>
                </c:pt>
                <c:pt idx="156">
                  <c:v>20388.619014573211</c:v>
                </c:pt>
                <c:pt idx="157">
                  <c:v>18657.470303410319</c:v>
                </c:pt>
                <c:pt idx="158">
                  <c:v>15815.969794434346</c:v>
                </c:pt>
                <c:pt idx="159">
                  <c:v>18234.737174317073</c:v>
                </c:pt>
                <c:pt idx="160">
                  <c:v>18115.91652883837</c:v>
                </c:pt>
                <c:pt idx="161">
                  <c:v>19831.909033123811</c:v>
                </c:pt>
                <c:pt idx="162">
                  <c:v>22857.142857142855</c:v>
                </c:pt>
                <c:pt idx="163">
                  <c:v>15552.232428968169</c:v>
                </c:pt>
                <c:pt idx="164">
                  <c:v>16527.390900649953</c:v>
                </c:pt>
                <c:pt idx="165">
                  <c:v>14903.450005373839</c:v>
                </c:pt>
                <c:pt idx="166">
                  <c:v>15693.601120971507</c:v>
                </c:pt>
                <c:pt idx="167">
                  <c:v>12180.61912140978</c:v>
                </c:pt>
                <c:pt idx="168">
                  <c:v>14838.896113278426</c:v>
                </c:pt>
                <c:pt idx="169">
                  <c:v>16576.707118275677</c:v>
                </c:pt>
                <c:pt idx="170">
                  <c:v>15117.92709961115</c:v>
                </c:pt>
                <c:pt idx="171">
                  <c:v>13645.80675729854</c:v>
                </c:pt>
                <c:pt idx="172">
                  <c:v>16152.019002375298</c:v>
                </c:pt>
                <c:pt idx="173">
                  <c:v>13914.956011730206</c:v>
                </c:pt>
                <c:pt idx="174">
                  <c:v>12232.146138861322</c:v>
                </c:pt>
                <c:pt idx="175">
                  <c:v>16858.858637586116</c:v>
                </c:pt>
                <c:pt idx="176">
                  <c:v>12493.06967288856</c:v>
                </c:pt>
                <c:pt idx="177">
                  <c:v>9055.2056317154511</c:v>
                </c:pt>
                <c:pt idx="178">
                  <c:v>14668.002820769774</c:v>
                </c:pt>
                <c:pt idx="179">
                  <c:v>11612.759146908847</c:v>
                </c:pt>
                <c:pt idx="180">
                  <c:v>15906.293132390792</c:v>
                </c:pt>
                <c:pt idx="181">
                  <c:v>17511.693171188024</c:v>
                </c:pt>
                <c:pt idx="182">
                  <c:v>15813.778862399096</c:v>
                </c:pt>
                <c:pt idx="183">
                  <c:v>13316.261203585147</c:v>
                </c:pt>
                <c:pt idx="184">
                  <c:v>15117.42052405044</c:v>
                </c:pt>
                <c:pt idx="185">
                  <c:v>15555.303116361845</c:v>
                </c:pt>
                <c:pt idx="186">
                  <c:v>13824.534751234336</c:v>
                </c:pt>
                <c:pt idx="187">
                  <c:v>13861.38613861386</c:v>
                </c:pt>
                <c:pt idx="188">
                  <c:v>15089.728904161895</c:v>
                </c:pt>
                <c:pt idx="189">
                  <c:v>16328.406218886421</c:v>
                </c:pt>
                <c:pt idx="190">
                  <c:v>14781.807006760908</c:v>
                </c:pt>
                <c:pt idx="191">
                  <c:v>15625.240773557283</c:v>
                </c:pt>
                <c:pt idx="192">
                  <c:v>18083.462132921173</c:v>
                </c:pt>
                <c:pt idx="193">
                  <c:v>17541.682822799536</c:v>
                </c:pt>
                <c:pt idx="194">
                  <c:v>18005.680270785513</c:v>
                </c:pt>
                <c:pt idx="195">
                  <c:v>17865.229952369798</c:v>
                </c:pt>
                <c:pt idx="196">
                  <c:v>23019.666222674921</c:v>
                </c:pt>
                <c:pt idx="197">
                  <c:v>24554.361940738989</c:v>
                </c:pt>
                <c:pt idx="198">
                  <c:v>26109.990906574942</c:v>
                </c:pt>
                <c:pt idx="199">
                  <c:v>24795.358817452117</c:v>
                </c:pt>
                <c:pt idx="200">
                  <c:v>21384.652239878626</c:v>
                </c:pt>
                <c:pt idx="201">
                  <c:v>24600.088201098504</c:v>
                </c:pt>
                <c:pt idx="202">
                  <c:v>16757.30110775428</c:v>
                </c:pt>
                <c:pt idx="203">
                  <c:v>24796.928672459082</c:v>
                </c:pt>
                <c:pt idx="204">
                  <c:v>18581.23198115889</c:v>
                </c:pt>
                <c:pt idx="205">
                  <c:v>23733.648477933082</c:v>
                </c:pt>
                <c:pt idx="206">
                  <c:v>21287.919105907396</c:v>
                </c:pt>
                <c:pt idx="207">
                  <c:v>17955.358243926505</c:v>
                </c:pt>
                <c:pt idx="208">
                  <c:v>15229.138307965188</c:v>
                </c:pt>
                <c:pt idx="209">
                  <c:v>12262.121462849578</c:v>
                </c:pt>
                <c:pt idx="210">
                  <c:v>16819.407008086255</c:v>
                </c:pt>
                <c:pt idx="211">
                  <c:v>15792.320173066524</c:v>
                </c:pt>
                <c:pt idx="212">
                  <c:v>20180.270405608411</c:v>
                </c:pt>
                <c:pt idx="213">
                  <c:v>13288.090151229526</c:v>
                </c:pt>
                <c:pt idx="214">
                  <c:v>14850.902981940362</c:v>
                </c:pt>
                <c:pt idx="215">
                  <c:v>16207.564653356922</c:v>
                </c:pt>
                <c:pt idx="216">
                  <c:v>12742.944059489608</c:v>
                </c:pt>
                <c:pt idx="217">
                  <c:v>11673.0199068191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DE7-4503-B410-40ACDFDEFE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DE7-4503-B410-40ACDFDEFE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DE7-4503-B410-40ACDFDEFE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20</c:v>
                      </c:pt>
                      <c:pt idx="69">
                        <c:v>12</c:v>
                      </c:pt>
                      <c:pt idx="70">
                        <c:v>13</c:v>
                      </c:pt>
                      <c:pt idx="71">
                        <c:v>18</c:v>
                      </c:pt>
                      <c:pt idx="72">
                        <c:v>21</c:v>
                      </c:pt>
                      <c:pt idx="73">
                        <c:v>20</c:v>
                      </c:pt>
                      <c:pt idx="74">
                        <c:v>14</c:v>
                      </c:pt>
                      <c:pt idx="75">
                        <c:v>18</c:v>
                      </c:pt>
                      <c:pt idx="76">
                        <c:v>14</c:v>
                      </c:pt>
                      <c:pt idx="77">
                        <c:v>15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19</c:v>
                      </c:pt>
                      <c:pt idx="81">
                        <c:v>17</c:v>
                      </c:pt>
                      <c:pt idx="82">
                        <c:v>16</c:v>
                      </c:pt>
                      <c:pt idx="83">
                        <c:v>18</c:v>
                      </c:pt>
                      <c:pt idx="84">
                        <c:v>16</c:v>
                      </c:pt>
                      <c:pt idx="85">
                        <c:v>23</c:v>
                      </c:pt>
                      <c:pt idx="86">
                        <c:v>29</c:v>
                      </c:pt>
                      <c:pt idx="87">
                        <c:v>31</c:v>
                      </c:pt>
                      <c:pt idx="88">
                        <c:v>37</c:v>
                      </c:pt>
                      <c:pt idx="89">
                        <c:v>46</c:v>
                      </c:pt>
                      <c:pt idx="90">
                        <c:v>51</c:v>
                      </c:pt>
                      <c:pt idx="91">
                        <c:v>50</c:v>
                      </c:pt>
                      <c:pt idx="92">
                        <c:v>51</c:v>
                      </c:pt>
                      <c:pt idx="93">
                        <c:v>57</c:v>
                      </c:pt>
                      <c:pt idx="94">
                        <c:v>55</c:v>
                      </c:pt>
                      <c:pt idx="95">
                        <c:v>39</c:v>
                      </c:pt>
                      <c:pt idx="96">
                        <c:v>33</c:v>
                      </c:pt>
                      <c:pt idx="97">
                        <c:v>36</c:v>
                      </c:pt>
                      <c:pt idx="98">
                        <c:v>33</c:v>
                      </c:pt>
                      <c:pt idx="99">
                        <c:v>32</c:v>
                      </c:pt>
                      <c:pt idx="100">
                        <c:v>37</c:v>
                      </c:pt>
                      <c:pt idx="101">
                        <c:v>50</c:v>
                      </c:pt>
                      <c:pt idx="102">
                        <c:v>49</c:v>
                      </c:pt>
                      <c:pt idx="103">
                        <c:v>38</c:v>
                      </c:pt>
                      <c:pt idx="104">
                        <c:v>38</c:v>
                      </c:pt>
                      <c:pt idx="105">
                        <c:v>31</c:v>
                      </c:pt>
                      <c:pt idx="106">
                        <c:v>31</c:v>
                      </c:pt>
                      <c:pt idx="107">
                        <c:v>47</c:v>
                      </c:pt>
                      <c:pt idx="108">
                        <c:v>29</c:v>
                      </c:pt>
                      <c:pt idx="109">
                        <c:v>29</c:v>
                      </c:pt>
                      <c:pt idx="110">
                        <c:v>45</c:v>
                      </c:pt>
                      <c:pt idx="111">
                        <c:v>45</c:v>
                      </c:pt>
                      <c:pt idx="112">
                        <c:v>36</c:v>
                      </c:pt>
                      <c:pt idx="113">
                        <c:v>40</c:v>
                      </c:pt>
                      <c:pt idx="114">
                        <c:v>23</c:v>
                      </c:pt>
                      <c:pt idx="115">
                        <c:v>43</c:v>
                      </c:pt>
                      <c:pt idx="116">
                        <c:v>28</c:v>
                      </c:pt>
                      <c:pt idx="117">
                        <c:v>30</c:v>
                      </c:pt>
                      <c:pt idx="118">
                        <c:v>27</c:v>
                      </c:pt>
                      <c:pt idx="119">
                        <c:v>28</c:v>
                      </c:pt>
                      <c:pt idx="120">
                        <c:v>19</c:v>
                      </c:pt>
                      <c:pt idx="121">
                        <c:v>31</c:v>
                      </c:pt>
                      <c:pt idx="122">
                        <c:v>24</c:v>
                      </c:pt>
                      <c:pt idx="123">
                        <c:v>22</c:v>
                      </c:pt>
                      <c:pt idx="124">
                        <c:v>38</c:v>
                      </c:pt>
                      <c:pt idx="125">
                        <c:v>28</c:v>
                      </c:pt>
                      <c:pt idx="126">
                        <c:v>23</c:v>
                      </c:pt>
                      <c:pt idx="127">
                        <c:v>39</c:v>
                      </c:pt>
                      <c:pt idx="128">
                        <c:v>36</c:v>
                      </c:pt>
                      <c:pt idx="129">
                        <c:v>27</c:v>
                      </c:pt>
                      <c:pt idx="130">
                        <c:v>24</c:v>
                      </c:pt>
                      <c:pt idx="131">
                        <c:v>27</c:v>
                      </c:pt>
                      <c:pt idx="132">
                        <c:v>29</c:v>
                      </c:pt>
                      <c:pt idx="133">
                        <c:v>28</c:v>
                      </c:pt>
                      <c:pt idx="134">
                        <c:v>30</c:v>
                      </c:pt>
                      <c:pt idx="135">
                        <c:v>39</c:v>
                      </c:pt>
                      <c:pt idx="136">
                        <c:v>37</c:v>
                      </c:pt>
                      <c:pt idx="137">
                        <c:v>41</c:v>
                      </c:pt>
                      <c:pt idx="138">
                        <c:v>29</c:v>
                      </c:pt>
                      <c:pt idx="139">
                        <c:v>26</c:v>
                      </c:pt>
                      <c:pt idx="140">
                        <c:v>31</c:v>
                      </c:pt>
                      <c:pt idx="141">
                        <c:v>33</c:v>
                      </c:pt>
                      <c:pt idx="142">
                        <c:v>42</c:v>
                      </c:pt>
                      <c:pt idx="143">
                        <c:v>43</c:v>
                      </c:pt>
                      <c:pt idx="144">
                        <c:v>44</c:v>
                      </c:pt>
                      <c:pt idx="145">
                        <c:v>35</c:v>
                      </c:pt>
                      <c:pt idx="146">
                        <c:v>40</c:v>
                      </c:pt>
                      <c:pt idx="147">
                        <c:v>43</c:v>
                      </c:pt>
                      <c:pt idx="148">
                        <c:v>41</c:v>
                      </c:pt>
                      <c:pt idx="149">
                        <c:v>33</c:v>
                      </c:pt>
                      <c:pt idx="150">
                        <c:v>30</c:v>
                      </c:pt>
                      <c:pt idx="151">
                        <c:v>31</c:v>
                      </c:pt>
                      <c:pt idx="152">
                        <c:v>30</c:v>
                      </c:pt>
                      <c:pt idx="153">
                        <c:v>18</c:v>
                      </c:pt>
                      <c:pt idx="154">
                        <c:v>34</c:v>
                      </c:pt>
                      <c:pt idx="155">
                        <c:v>25</c:v>
                      </c:pt>
                      <c:pt idx="156">
                        <c:v>33</c:v>
                      </c:pt>
                      <c:pt idx="157">
                        <c:v>25</c:v>
                      </c:pt>
                      <c:pt idx="158">
                        <c:v>31</c:v>
                      </c:pt>
                      <c:pt idx="159">
                        <c:v>16</c:v>
                      </c:pt>
                      <c:pt idx="160">
                        <c:v>26</c:v>
                      </c:pt>
                      <c:pt idx="161">
                        <c:v>26</c:v>
                      </c:pt>
                      <c:pt idx="162">
                        <c:v>34</c:v>
                      </c:pt>
                      <c:pt idx="163">
                        <c:v>31</c:v>
                      </c:pt>
                      <c:pt idx="164">
                        <c:v>22</c:v>
                      </c:pt>
                      <c:pt idx="165">
                        <c:v>21</c:v>
                      </c:pt>
                      <c:pt idx="166">
                        <c:v>30</c:v>
                      </c:pt>
                      <c:pt idx="167">
                        <c:v>22</c:v>
                      </c:pt>
                      <c:pt idx="168">
                        <c:v>24</c:v>
                      </c:pt>
                      <c:pt idx="169">
                        <c:v>19</c:v>
                      </c:pt>
                      <c:pt idx="170">
                        <c:v>22</c:v>
                      </c:pt>
                      <c:pt idx="171">
                        <c:v>28</c:v>
                      </c:pt>
                      <c:pt idx="172">
                        <c:v>21</c:v>
                      </c:pt>
                      <c:pt idx="173">
                        <c:v>18</c:v>
                      </c:pt>
                      <c:pt idx="174">
                        <c:v>22</c:v>
                      </c:pt>
                      <c:pt idx="175">
                        <c:v>17</c:v>
                      </c:pt>
                      <c:pt idx="176">
                        <c:v>23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26</c:v>
                      </c:pt>
                      <c:pt idx="180">
                        <c:v>19</c:v>
                      </c:pt>
                      <c:pt idx="181">
                        <c:v>21</c:v>
                      </c:pt>
                      <c:pt idx="182">
                        <c:v>21</c:v>
                      </c:pt>
                      <c:pt idx="183">
                        <c:v>18</c:v>
                      </c:pt>
                      <c:pt idx="184">
                        <c:v>14</c:v>
                      </c:pt>
                      <c:pt idx="185">
                        <c:v>18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3</c:v>
                      </c:pt>
                      <c:pt idx="189">
                        <c:v>21</c:v>
                      </c:pt>
                      <c:pt idx="190">
                        <c:v>19</c:v>
                      </c:pt>
                      <c:pt idx="191">
                        <c:v>26</c:v>
                      </c:pt>
                      <c:pt idx="192">
                        <c:v>22</c:v>
                      </c:pt>
                      <c:pt idx="193">
                        <c:v>31</c:v>
                      </c:pt>
                      <c:pt idx="194">
                        <c:v>32</c:v>
                      </c:pt>
                      <c:pt idx="195">
                        <c:v>24</c:v>
                      </c:pt>
                      <c:pt idx="196">
                        <c:v>40</c:v>
                      </c:pt>
                      <c:pt idx="197">
                        <c:v>36</c:v>
                      </c:pt>
                      <c:pt idx="198">
                        <c:v>27</c:v>
                      </c:pt>
                      <c:pt idx="199">
                        <c:v>25</c:v>
                      </c:pt>
                      <c:pt idx="200">
                        <c:v>37</c:v>
                      </c:pt>
                      <c:pt idx="201">
                        <c:v>21</c:v>
                      </c:pt>
                      <c:pt idx="202">
                        <c:v>27</c:v>
                      </c:pt>
                      <c:pt idx="203">
                        <c:v>25</c:v>
                      </c:pt>
                      <c:pt idx="204">
                        <c:v>24</c:v>
                      </c:pt>
                      <c:pt idx="205">
                        <c:v>28</c:v>
                      </c:pt>
                      <c:pt idx="206">
                        <c:v>27</c:v>
                      </c:pt>
                      <c:pt idx="207">
                        <c:v>26</c:v>
                      </c:pt>
                      <c:pt idx="208">
                        <c:v>28</c:v>
                      </c:pt>
                      <c:pt idx="209">
                        <c:v>23</c:v>
                      </c:pt>
                      <c:pt idx="210">
                        <c:v>24</c:v>
                      </c:pt>
                      <c:pt idx="211">
                        <c:v>18</c:v>
                      </c:pt>
                      <c:pt idx="212">
                        <c:v>13</c:v>
                      </c:pt>
                      <c:pt idx="213">
                        <c:v>31</c:v>
                      </c:pt>
                      <c:pt idx="214">
                        <c:v>21</c:v>
                      </c:pt>
                      <c:pt idx="215">
                        <c:v>16</c:v>
                      </c:pt>
                      <c:pt idx="216">
                        <c:v>14</c:v>
                      </c:pt>
                      <c:pt idx="217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DE7-4503-B410-40ACDFDEFE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4</c:v>
                      </c:pt>
                      <c:pt idx="69">
                        <c:v>32</c:v>
                      </c:pt>
                      <c:pt idx="70">
                        <c:v>28</c:v>
                      </c:pt>
                      <c:pt idx="71">
                        <c:v>47</c:v>
                      </c:pt>
                      <c:pt idx="72">
                        <c:v>45</c:v>
                      </c:pt>
                      <c:pt idx="73">
                        <c:v>48</c:v>
                      </c:pt>
                      <c:pt idx="74">
                        <c:v>37</c:v>
                      </c:pt>
                      <c:pt idx="75">
                        <c:v>43</c:v>
                      </c:pt>
                      <c:pt idx="76">
                        <c:v>35</c:v>
                      </c:pt>
                      <c:pt idx="77">
                        <c:v>39</c:v>
                      </c:pt>
                      <c:pt idx="78">
                        <c:v>50</c:v>
                      </c:pt>
                      <c:pt idx="79">
                        <c:v>43</c:v>
                      </c:pt>
                      <c:pt idx="80">
                        <c:v>43</c:v>
                      </c:pt>
                      <c:pt idx="81">
                        <c:v>41</c:v>
                      </c:pt>
                      <c:pt idx="82">
                        <c:v>42</c:v>
                      </c:pt>
                      <c:pt idx="83">
                        <c:v>50</c:v>
                      </c:pt>
                      <c:pt idx="84">
                        <c:v>51</c:v>
                      </c:pt>
                      <c:pt idx="85">
                        <c:v>59</c:v>
                      </c:pt>
                      <c:pt idx="86">
                        <c:v>75</c:v>
                      </c:pt>
                      <c:pt idx="87">
                        <c:v>92</c:v>
                      </c:pt>
                      <c:pt idx="88">
                        <c:v>114</c:v>
                      </c:pt>
                      <c:pt idx="89">
                        <c:v>135</c:v>
                      </c:pt>
                      <c:pt idx="90">
                        <c:v>157</c:v>
                      </c:pt>
                      <c:pt idx="91">
                        <c:v>163</c:v>
                      </c:pt>
                      <c:pt idx="92">
                        <c:v>178</c:v>
                      </c:pt>
                      <c:pt idx="93">
                        <c:v>150</c:v>
                      </c:pt>
                      <c:pt idx="94">
                        <c:v>122</c:v>
                      </c:pt>
                      <c:pt idx="95">
                        <c:v>101</c:v>
                      </c:pt>
                      <c:pt idx="96">
                        <c:v>74</c:v>
                      </c:pt>
                      <c:pt idx="97">
                        <c:v>74</c:v>
                      </c:pt>
                      <c:pt idx="98">
                        <c:v>59</c:v>
                      </c:pt>
                      <c:pt idx="99">
                        <c:v>105</c:v>
                      </c:pt>
                      <c:pt idx="100">
                        <c:v>127</c:v>
                      </c:pt>
                      <c:pt idx="101">
                        <c:v>138</c:v>
                      </c:pt>
                      <c:pt idx="102">
                        <c:v>132</c:v>
                      </c:pt>
                      <c:pt idx="103">
                        <c:v>136</c:v>
                      </c:pt>
                      <c:pt idx="104">
                        <c:v>129</c:v>
                      </c:pt>
                      <c:pt idx="105">
                        <c:v>131</c:v>
                      </c:pt>
                      <c:pt idx="106">
                        <c:v>124</c:v>
                      </c:pt>
                      <c:pt idx="107">
                        <c:v>120</c:v>
                      </c:pt>
                      <c:pt idx="108">
                        <c:v>139</c:v>
                      </c:pt>
                      <c:pt idx="109">
                        <c:v>129</c:v>
                      </c:pt>
                      <c:pt idx="110">
                        <c:v>135</c:v>
                      </c:pt>
                      <c:pt idx="111">
                        <c:v>153</c:v>
                      </c:pt>
                      <c:pt idx="112">
                        <c:v>117</c:v>
                      </c:pt>
                      <c:pt idx="113">
                        <c:v>125</c:v>
                      </c:pt>
                      <c:pt idx="114">
                        <c:v>114</c:v>
                      </c:pt>
                      <c:pt idx="115">
                        <c:v>99</c:v>
                      </c:pt>
                      <c:pt idx="116">
                        <c:v>78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88</c:v>
                      </c:pt>
                      <c:pt idx="120">
                        <c:v>76</c:v>
                      </c:pt>
                      <c:pt idx="121">
                        <c:v>93</c:v>
                      </c:pt>
                      <c:pt idx="122">
                        <c:v>65</c:v>
                      </c:pt>
                      <c:pt idx="123">
                        <c:v>87</c:v>
                      </c:pt>
                      <c:pt idx="124">
                        <c:v>87</c:v>
                      </c:pt>
                      <c:pt idx="125">
                        <c:v>86</c:v>
                      </c:pt>
                      <c:pt idx="126">
                        <c:v>126</c:v>
                      </c:pt>
                      <c:pt idx="127">
                        <c:v>86</c:v>
                      </c:pt>
                      <c:pt idx="128">
                        <c:v>107</c:v>
                      </c:pt>
                      <c:pt idx="129">
                        <c:v>107</c:v>
                      </c:pt>
                      <c:pt idx="130">
                        <c:v>84</c:v>
                      </c:pt>
                      <c:pt idx="131">
                        <c:v>107</c:v>
                      </c:pt>
                      <c:pt idx="132">
                        <c:v>111</c:v>
                      </c:pt>
                      <c:pt idx="133">
                        <c:v>108</c:v>
                      </c:pt>
                      <c:pt idx="134">
                        <c:v>133</c:v>
                      </c:pt>
                      <c:pt idx="135">
                        <c:v>139</c:v>
                      </c:pt>
                      <c:pt idx="136">
                        <c:v>146</c:v>
                      </c:pt>
                      <c:pt idx="137">
                        <c:v>137</c:v>
                      </c:pt>
                      <c:pt idx="138">
                        <c:v>142</c:v>
                      </c:pt>
                      <c:pt idx="139">
                        <c:v>119</c:v>
                      </c:pt>
                      <c:pt idx="140">
                        <c:v>114</c:v>
                      </c:pt>
                      <c:pt idx="141">
                        <c:v>114</c:v>
                      </c:pt>
                      <c:pt idx="142">
                        <c:v>139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43</c:v>
                      </c:pt>
                      <c:pt idx="146">
                        <c:v>162</c:v>
                      </c:pt>
                      <c:pt idx="147">
                        <c:v>162</c:v>
                      </c:pt>
                      <c:pt idx="148">
                        <c:v>159</c:v>
                      </c:pt>
                      <c:pt idx="149">
                        <c:v>132</c:v>
                      </c:pt>
                      <c:pt idx="150">
                        <c:v>129</c:v>
                      </c:pt>
                      <c:pt idx="151">
                        <c:v>122</c:v>
                      </c:pt>
                      <c:pt idx="152">
                        <c:v>106</c:v>
                      </c:pt>
                      <c:pt idx="153">
                        <c:v>107</c:v>
                      </c:pt>
                      <c:pt idx="154">
                        <c:v>117</c:v>
                      </c:pt>
                      <c:pt idx="155">
                        <c:v>96</c:v>
                      </c:pt>
                      <c:pt idx="156">
                        <c:v>113</c:v>
                      </c:pt>
                      <c:pt idx="157">
                        <c:v>103</c:v>
                      </c:pt>
                      <c:pt idx="158">
                        <c:v>87</c:v>
                      </c:pt>
                      <c:pt idx="159">
                        <c:v>100</c:v>
                      </c:pt>
                      <c:pt idx="160">
                        <c:v>99</c:v>
                      </c:pt>
                      <c:pt idx="161">
                        <c:v>108</c:v>
                      </c:pt>
                      <c:pt idx="162">
                        <c:v>124</c:v>
                      </c:pt>
                      <c:pt idx="163">
                        <c:v>84</c:v>
                      </c:pt>
                      <c:pt idx="164">
                        <c:v>89</c:v>
                      </c:pt>
                      <c:pt idx="165">
                        <c:v>80</c:v>
                      </c:pt>
                      <c:pt idx="166">
                        <c:v>84</c:v>
                      </c:pt>
                      <c:pt idx="167">
                        <c:v>65</c:v>
                      </c:pt>
                      <c:pt idx="168">
                        <c:v>79</c:v>
                      </c:pt>
                      <c:pt idx="169">
                        <c:v>88</c:v>
                      </c:pt>
                      <c:pt idx="170">
                        <c:v>80</c:v>
                      </c:pt>
                      <c:pt idx="171">
                        <c:v>72</c:v>
                      </c:pt>
                      <c:pt idx="172">
                        <c:v>85</c:v>
                      </c:pt>
                      <c:pt idx="173">
                        <c:v>73</c:v>
                      </c:pt>
                      <c:pt idx="174">
                        <c:v>64</c:v>
                      </c:pt>
                      <c:pt idx="175">
                        <c:v>88</c:v>
                      </c:pt>
                      <c:pt idx="176">
                        <c:v>65</c:v>
                      </c:pt>
                      <c:pt idx="177">
                        <c:v>47</c:v>
                      </c:pt>
                      <c:pt idx="178">
                        <c:v>76</c:v>
                      </c:pt>
                      <c:pt idx="179">
                        <c:v>60</c:v>
                      </c:pt>
                      <c:pt idx="180">
                        <c:v>82</c:v>
                      </c:pt>
                      <c:pt idx="181">
                        <c:v>90</c:v>
                      </c:pt>
                      <c:pt idx="182">
                        <c:v>81</c:v>
                      </c:pt>
                      <c:pt idx="183">
                        <c:v>68</c:v>
                      </c:pt>
                      <c:pt idx="184">
                        <c:v>77</c:v>
                      </c:pt>
                      <c:pt idx="185">
                        <c:v>79</c:v>
                      </c:pt>
                      <c:pt idx="186">
                        <c:v>70</c:v>
                      </c:pt>
                      <c:pt idx="187">
                        <c:v>70</c:v>
                      </c:pt>
                      <c:pt idx="188">
                        <c:v>76</c:v>
                      </c:pt>
                      <c:pt idx="189">
                        <c:v>82</c:v>
                      </c:pt>
                      <c:pt idx="190">
                        <c:v>74</c:v>
                      </c:pt>
                      <c:pt idx="191">
                        <c:v>78</c:v>
                      </c:pt>
                      <c:pt idx="192">
                        <c:v>90</c:v>
                      </c:pt>
                      <c:pt idx="193">
                        <c:v>87</c:v>
                      </c:pt>
                      <c:pt idx="194">
                        <c:v>89</c:v>
                      </c:pt>
                      <c:pt idx="195">
                        <c:v>88</c:v>
                      </c:pt>
                      <c:pt idx="196">
                        <c:v>113</c:v>
                      </c:pt>
                      <c:pt idx="197">
                        <c:v>120</c:v>
                      </c:pt>
                      <c:pt idx="198">
                        <c:v>127</c:v>
                      </c:pt>
                      <c:pt idx="199">
                        <c:v>120</c:v>
                      </c:pt>
                      <c:pt idx="200">
                        <c:v>103</c:v>
                      </c:pt>
                      <c:pt idx="201">
                        <c:v>118</c:v>
                      </c:pt>
                      <c:pt idx="202">
                        <c:v>80</c:v>
                      </c:pt>
                      <c:pt idx="203">
                        <c:v>118</c:v>
                      </c:pt>
                      <c:pt idx="204">
                        <c:v>88</c:v>
                      </c:pt>
                      <c:pt idx="205">
                        <c:v>112</c:v>
                      </c:pt>
                      <c:pt idx="206">
                        <c:v>100</c:v>
                      </c:pt>
                      <c:pt idx="207">
                        <c:v>84</c:v>
                      </c:pt>
                      <c:pt idx="208">
                        <c:v>71</c:v>
                      </c:pt>
                      <c:pt idx="209">
                        <c:v>57</c:v>
                      </c:pt>
                      <c:pt idx="210">
                        <c:v>78</c:v>
                      </c:pt>
                      <c:pt idx="211">
                        <c:v>73</c:v>
                      </c:pt>
                      <c:pt idx="212">
                        <c:v>93</c:v>
                      </c:pt>
                      <c:pt idx="213">
                        <c:v>61</c:v>
                      </c:pt>
                      <c:pt idx="214">
                        <c:v>68</c:v>
                      </c:pt>
                      <c:pt idx="215">
                        <c:v>74</c:v>
                      </c:pt>
                      <c:pt idx="216">
                        <c:v>58</c:v>
                      </c:pt>
                      <c:pt idx="217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DE7-4503-B410-40ACDFDEFE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DE7-4503-B410-40ACDFDEFE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9833815231732311</c:v>
                      </c:pt>
                      <c:pt idx="69">
                        <c:v>0.26736488647265749</c:v>
                      </c:pt>
                      <c:pt idx="70">
                        <c:v>0.19951982270376753</c:v>
                      </c:pt>
                      <c:pt idx="71">
                        <c:v>0.39812385227504599</c:v>
                      </c:pt>
                      <c:pt idx="72">
                        <c:v>0.49460202374312806</c:v>
                      </c:pt>
                      <c:pt idx="73">
                        <c:v>0.36977574760129428</c:v>
                      </c:pt>
                      <c:pt idx="74">
                        <c:v>0.35242684169097555</c:v>
                      </c:pt>
                      <c:pt idx="75">
                        <c:v>0.45869297725037572</c:v>
                      </c:pt>
                      <c:pt idx="76">
                        <c:v>0.46323695870120629</c:v>
                      </c:pt>
                      <c:pt idx="77">
                        <c:v>0.38671445392636472</c:v>
                      </c:pt>
                      <c:pt idx="78">
                        <c:v>0.53118516267769744</c:v>
                      </c:pt>
                      <c:pt idx="79">
                        <c:v>0.58460822893243392</c:v>
                      </c:pt>
                      <c:pt idx="80">
                        <c:v>0.69230166032888951</c:v>
                      </c:pt>
                      <c:pt idx="81">
                        <c:v>0.61426218739302196</c:v>
                      </c:pt>
                      <c:pt idx="82">
                        <c:v>0.56985817507856784</c:v>
                      </c:pt>
                      <c:pt idx="83">
                        <c:v>0.65728411117928953</c:v>
                      </c:pt>
                      <c:pt idx="84">
                        <c:v>0.43350297546920852</c:v>
                      </c:pt>
                      <c:pt idx="85">
                        <c:v>0.55501548691759917</c:v>
                      </c:pt>
                      <c:pt idx="86">
                        <c:v>0.51448942663461794</c:v>
                      </c:pt>
                      <c:pt idx="87">
                        <c:v>0.41772199496359441</c:v>
                      </c:pt>
                      <c:pt idx="88">
                        <c:v>0.4711736716891356</c:v>
                      </c:pt>
                      <c:pt idx="89">
                        <c:v>0.38551134817395089</c:v>
                      </c:pt>
                      <c:pt idx="90">
                        <c:v>0.48097153644705992</c:v>
                      </c:pt>
                      <c:pt idx="91">
                        <c:v>0.46058283498838709</c:v>
                      </c:pt>
                      <c:pt idx="92">
                        <c:v>0.49700863567691694</c:v>
                      </c:pt>
                      <c:pt idx="93">
                        <c:v>0.39085389838280227</c:v>
                      </c:pt>
                      <c:pt idx="94">
                        <c:v>0.41340094573261721</c:v>
                      </c:pt>
                      <c:pt idx="95">
                        <c:v>0.38433407079023069</c:v>
                      </c:pt>
                      <c:pt idx="96">
                        <c:v>0.34721028132471887</c:v>
                      </c:pt>
                      <c:pt idx="97">
                        <c:v>0.41692214449277892</c:v>
                      </c:pt>
                      <c:pt idx="98">
                        <c:v>0.29506630703528886</c:v>
                      </c:pt>
                      <c:pt idx="99">
                        <c:v>0.84095811515724406</c:v>
                      </c:pt>
                      <c:pt idx="100">
                        <c:v>0.51846025742350677</c:v>
                      </c:pt>
                      <c:pt idx="101">
                        <c:v>0.49688832801497512</c:v>
                      </c:pt>
                      <c:pt idx="102">
                        <c:v>0.5814535783042698</c:v>
                      </c:pt>
                      <c:pt idx="103">
                        <c:v>0.44326822049778947</c:v>
                      </c:pt>
                      <c:pt idx="104">
                        <c:v>0.50369861317656162</c:v>
                      </c:pt>
                      <c:pt idx="105">
                        <c:v>0.55843291501479198</c:v>
                      </c:pt>
                      <c:pt idx="106">
                        <c:v>0.54438611770790213</c:v>
                      </c:pt>
                      <c:pt idx="107">
                        <c:v>0.49788473240416098</c:v>
                      </c:pt>
                      <c:pt idx="108">
                        <c:v>0.61988716018268442</c:v>
                      </c:pt>
                      <c:pt idx="109">
                        <c:v>0.59387772976760489</c:v>
                      </c:pt>
                      <c:pt idx="110">
                        <c:v>0.7404280104328459</c:v>
                      </c:pt>
                      <c:pt idx="111">
                        <c:v>0.86192563762000052</c:v>
                      </c:pt>
                      <c:pt idx="112">
                        <c:v>0.80885878061490357</c:v>
                      </c:pt>
                      <c:pt idx="113">
                        <c:v>0.74571265774777273</c:v>
                      </c:pt>
                      <c:pt idx="114">
                        <c:v>0.7864733724287799</c:v>
                      </c:pt>
                      <c:pt idx="115">
                        <c:v>0.99729336645015132</c:v>
                      </c:pt>
                      <c:pt idx="116">
                        <c:v>0.6809746355102857</c:v>
                      </c:pt>
                      <c:pt idx="117">
                        <c:v>0.86701615797919807</c:v>
                      </c:pt>
                      <c:pt idx="118">
                        <c:v>0.76001671334357224</c:v>
                      </c:pt>
                      <c:pt idx="119">
                        <c:v>0.8020664343473074</c:v>
                      </c:pt>
                      <c:pt idx="120">
                        <c:v>0.69223825062424382</c:v>
                      </c:pt>
                      <c:pt idx="121">
                        <c:v>0.75806525037936257</c:v>
                      </c:pt>
                      <c:pt idx="122">
                        <c:v>0.59090449028241465</c:v>
                      </c:pt>
                      <c:pt idx="123">
                        <c:v>0.84905388509392521</c:v>
                      </c:pt>
                      <c:pt idx="124">
                        <c:v>0.61720170671707131</c:v>
                      </c:pt>
                      <c:pt idx="125">
                        <c:v>0.58772629040256541</c:v>
                      </c:pt>
                      <c:pt idx="126">
                        <c:v>0.79017681845765753</c:v>
                      </c:pt>
                      <c:pt idx="127">
                        <c:v>0.87904611556664281</c:v>
                      </c:pt>
                      <c:pt idx="128">
                        <c:v>0.79894742479055592</c:v>
                      </c:pt>
                      <c:pt idx="129">
                        <c:v>0.75473707678718072</c:v>
                      </c:pt>
                      <c:pt idx="130">
                        <c:v>0.66433510425287667</c:v>
                      </c:pt>
                      <c:pt idx="131">
                        <c:v>0.8282124789207419</c:v>
                      </c:pt>
                      <c:pt idx="132">
                        <c:v>0.97565479327190119</c:v>
                      </c:pt>
                      <c:pt idx="133">
                        <c:v>0.8352987045654634</c:v>
                      </c:pt>
                      <c:pt idx="134">
                        <c:v>0.74490129052081744</c:v>
                      </c:pt>
                      <c:pt idx="135">
                        <c:v>0.86515141759491787</c:v>
                      </c:pt>
                      <c:pt idx="136">
                        <c:v>0.84032548560659026</c:v>
                      </c:pt>
                      <c:pt idx="137">
                        <c:v>0.69453012206326281</c:v>
                      </c:pt>
                      <c:pt idx="138">
                        <c:v>0.94146313375536661</c:v>
                      </c:pt>
                      <c:pt idx="139">
                        <c:v>0.61820782361767546</c:v>
                      </c:pt>
                      <c:pt idx="140">
                        <c:v>0.7949258125294395</c:v>
                      </c:pt>
                      <c:pt idx="141">
                        <c:v>0.70450203723003835</c:v>
                      </c:pt>
                      <c:pt idx="142">
                        <c:v>1.3293700247944673</c:v>
                      </c:pt>
                      <c:pt idx="143">
                        <c:v>1.1149098562725543</c:v>
                      </c:pt>
                      <c:pt idx="144">
                        <c:v>0.83897623138927557</c:v>
                      </c:pt>
                      <c:pt idx="145">
                        <c:v>0.88301533737425431</c:v>
                      </c:pt>
                      <c:pt idx="146">
                        <c:v>0.83759460177499512</c:v>
                      </c:pt>
                      <c:pt idx="147">
                        <c:v>0.7199650580424739</c:v>
                      </c:pt>
                      <c:pt idx="148">
                        <c:v>0.83071007723989276</c:v>
                      </c:pt>
                      <c:pt idx="149">
                        <c:v>1.396919684543297</c:v>
                      </c:pt>
                      <c:pt idx="150">
                        <c:v>0.83404517437280334</c:v>
                      </c:pt>
                      <c:pt idx="151">
                        <c:v>0.91172064031278532</c:v>
                      </c:pt>
                      <c:pt idx="152">
                        <c:v>0.87789931882174899</c:v>
                      </c:pt>
                      <c:pt idx="153">
                        <c:v>0.86688765899034748</c:v>
                      </c:pt>
                      <c:pt idx="154">
                        <c:v>0.82456170564530018</c:v>
                      </c:pt>
                      <c:pt idx="155">
                        <c:v>0.76047862774934283</c:v>
                      </c:pt>
                      <c:pt idx="156">
                        <c:v>0.67065568615544757</c:v>
                      </c:pt>
                      <c:pt idx="157">
                        <c:v>0.76564573647064282</c:v>
                      </c:pt>
                      <c:pt idx="158">
                        <c:v>0.78442575463971087</c:v>
                      </c:pt>
                      <c:pt idx="159">
                        <c:v>0.77218529870832497</c:v>
                      </c:pt>
                      <c:pt idx="160">
                        <c:v>0.73372194357561438</c:v>
                      </c:pt>
                      <c:pt idx="161">
                        <c:v>0.97071019946929271</c:v>
                      </c:pt>
                      <c:pt idx="162">
                        <c:v>1.4183150183150179</c:v>
                      </c:pt>
                      <c:pt idx="163">
                        <c:v>0.75589261553799048</c:v>
                      </c:pt>
                      <c:pt idx="164">
                        <c:v>1.0501448557245912</c:v>
                      </c:pt>
                      <c:pt idx="165">
                        <c:v>0.75527531974348872</c:v>
                      </c:pt>
                      <c:pt idx="166">
                        <c:v>0.81261590419783924</c:v>
                      </c:pt>
                      <c:pt idx="167">
                        <c:v>0.54458819336832953</c:v>
                      </c:pt>
                      <c:pt idx="168">
                        <c:v>1.0616537143682785</c:v>
                      </c:pt>
                      <c:pt idx="169">
                        <c:v>0.89509048987404372</c:v>
                      </c:pt>
                      <c:pt idx="170">
                        <c:v>0.79200800270837379</c:v>
                      </c:pt>
                      <c:pt idx="171">
                        <c:v>0.75183146845500604</c:v>
                      </c:pt>
                      <c:pt idx="172">
                        <c:v>0.96742687241499581</c:v>
                      </c:pt>
                      <c:pt idx="173">
                        <c:v>0.74094971070777538</c:v>
                      </c:pt>
                      <c:pt idx="174">
                        <c:v>0.75039511890322352</c:v>
                      </c:pt>
                      <c:pt idx="175">
                        <c:v>0.86819709259147926</c:v>
                      </c:pt>
                      <c:pt idx="176">
                        <c:v>1.0148617014723094</c:v>
                      </c:pt>
                      <c:pt idx="177">
                        <c:v>0.6073232742650535</c:v>
                      </c:pt>
                      <c:pt idx="178">
                        <c:v>0.91766010203140935</c:v>
                      </c:pt>
                      <c:pt idx="179">
                        <c:v>0.62368953238793567</c:v>
                      </c:pt>
                      <c:pt idx="180">
                        <c:v>0.95762767187674858</c:v>
                      </c:pt>
                      <c:pt idx="181">
                        <c:v>1.0190662471298579</c:v>
                      </c:pt>
                      <c:pt idx="182">
                        <c:v>1.0089393654965271</c:v>
                      </c:pt>
                      <c:pt idx="183">
                        <c:v>1.0164404609475033</c:v>
                      </c:pt>
                      <c:pt idx="184">
                        <c:v>0.89923214150872144</c:v>
                      </c:pt>
                      <c:pt idx="185">
                        <c:v>1.0176964227190051</c:v>
                      </c:pt>
                      <c:pt idx="186">
                        <c:v>0.76918522821205981</c:v>
                      </c:pt>
                      <c:pt idx="187">
                        <c:v>0.84294769427314931</c:v>
                      </c:pt>
                      <c:pt idx="188">
                        <c:v>0.85930554109248281</c:v>
                      </c:pt>
                      <c:pt idx="189">
                        <c:v>0.71119118142099658</c:v>
                      </c:pt>
                      <c:pt idx="190">
                        <c:v>0.76562179881171877</c:v>
                      </c:pt>
                      <c:pt idx="191">
                        <c:v>0.87960271487507791</c:v>
                      </c:pt>
                      <c:pt idx="192">
                        <c:v>0.81655483092698</c:v>
                      </c:pt>
                      <c:pt idx="193">
                        <c:v>0.85098467378216769</c:v>
                      </c:pt>
                      <c:pt idx="194">
                        <c:v>0.70342976769828192</c:v>
                      </c:pt>
                      <c:pt idx="195">
                        <c:v>0.79614235355283991</c:v>
                      </c:pt>
                      <c:pt idx="196">
                        <c:v>0.97390895557470825</c:v>
                      </c:pt>
                      <c:pt idx="197">
                        <c:v>0.80849100138440222</c:v>
                      </c:pt>
                      <c:pt idx="198">
                        <c:v>1.2370533141060456</c:v>
                      </c:pt>
                      <c:pt idx="199">
                        <c:v>0.88919971389970598</c:v>
                      </c:pt>
                      <c:pt idx="200">
                        <c:v>0.86678874507270276</c:v>
                      </c:pt>
                      <c:pt idx="201">
                        <c:v>1.0650038184621913</c:v>
                      </c:pt>
                      <c:pt idx="202">
                        <c:v>0.92537764350453156</c:v>
                      </c:pt>
                      <c:pt idx="203">
                        <c:v>0.85620466008185447</c:v>
                      </c:pt>
                      <c:pt idx="204">
                        <c:v>0.67788741354340087</c:v>
                      </c:pt>
                      <c:pt idx="205">
                        <c:v>1.3336190317190935</c:v>
                      </c:pt>
                      <c:pt idx="206">
                        <c:v>0.72460801572030942</c:v>
                      </c:pt>
                      <c:pt idx="207">
                        <c:v>0.81562396557431338</c:v>
                      </c:pt>
                      <c:pt idx="208">
                        <c:v>0.76989840608932614</c:v>
                      </c:pt>
                      <c:pt idx="209">
                        <c:v>0.61754485014260541</c:v>
                      </c:pt>
                      <c:pt idx="210">
                        <c:v>1.434501347708895</c:v>
                      </c:pt>
                      <c:pt idx="211">
                        <c:v>1.3438657070349878</c:v>
                      </c:pt>
                      <c:pt idx="212">
                        <c:v>1.1816431543867525</c:v>
                      </c:pt>
                      <c:pt idx="213">
                        <c:v>0.86500356080599894</c:v>
                      </c:pt>
                      <c:pt idx="214">
                        <c:v>0.80841608974272139</c:v>
                      </c:pt>
                      <c:pt idx="215">
                        <c:v>0.85167635414034204</c:v>
                      </c:pt>
                      <c:pt idx="216">
                        <c:v>0.76247615828484538</c:v>
                      </c:pt>
                      <c:pt idx="217">
                        <c:v>0.886088329290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DE7-4503-B410-40ACDFDEFE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old dcci=5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P$8:$P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8</c:v>
                </c:pt>
                <c:pt idx="4">
                  <c:v>9</c:v>
                </c:pt>
                <c:pt idx="5">
                  <c:v>26</c:v>
                </c:pt>
                <c:pt idx="6">
                  <c:v>14</c:v>
                </c:pt>
                <c:pt idx="7">
                  <c:v>12</c:v>
                </c:pt>
                <c:pt idx="8">
                  <c:v>15</c:v>
                </c:pt>
                <c:pt idx="9">
                  <c:v>10</c:v>
                </c:pt>
                <c:pt idx="10">
                  <c:v>6</c:v>
                </c:pt>
                <c:pt idx="11">
                  <c:v>10</c:v>
                </c:pt>
                <c:pt idx="12">
                  <c:v>5</c:v>
                </c:pt>
                <c:pt idx="13">
                  <c:v>7</c:v>
                </c:pt>
                <c:pt idx="14">
                  <c:v>4</c:v>
                </c:pt>
                <c:pt idx="15">
                  <c:v>4</c:v>
                </c:pt>
                <c:pt idx="16">
                  <c:v>2</c:v>
                </c:pt>
                <c:pt idx="17">
                  <c:v>4</c:v>
                </c:pt>
                <c:pt idx="18">
                  <c:v>2</c:v>
                </c:pt>
                <c:pt idx="19">
                  <c:v>3</c:v>
                </c:pt>
                <c:pt idx="20">
                  <c:v>12</c:v>
                </c:pt>
                <c:pt idx="21">
                  <c:v>8</c:v>
                </c:pt>
                <c:pt idx="22">
                  <c:v>4</c:v>
                </c:pt>
                <c:pt idx="23">
                  <c:v>6</c:v>
                </c:pt>
                <c:pt idx="24">
                  <c:v>7</c:v>
                </c:pt>
                <c:pt idx="25">
                  <c:v>7</c:v>
                </c:pt>
                <c:pt idx="26">
                  <c:v>12</c:v>
                </c:pt>
                <c:pt idx="27">
                  <c:v>12</c:v>
                </c:pt>
                <c:pt idx="28">
                  <c:v>24</c:v>
                </c:pt>
                <c:pt idx="29">
                  <c:v>38</c:v>
                </c:pt>
                <c:pt idx="30">
                  <c:v>57</c:v>
                </c:pt>
                <c:pt idx="31">
                  <c:v>117</c:v>
                </c:pt>
                <c:pt idx="32">
                  <c:v>202</c:v>
                </c:pt>
                <c:pt idx="33">
                  <c:v>347</c:v>
                </c:pt>
                <c:pt idx="34">
                  <c:v>551</c:v>
                </c:pt>
                <c:pt idx="35">
                  <c:v>624</c:v>
                </c:pt>
                <c:pt idx="36">
                  <c:v>538</c:v>
                </c:pt>
                <c:pt idx="37">
                  <c:v>476</c:v>
                </c:pt>
                <c:pt idx="38">
                  <c:v>409</c:v>
                </c:pt>
                <c:pt idx="39">
                  <c:v>397</c:v>
                </c:pt>
                <c:pt idx="40">
                  <c:v>436</c:v>
                </c:pt>
                <c:pt idx="41">
                  <c:v>470</c:v>
                </c:pt>
                <c:pt idx="42">
                  <c:v>446</c:v>
                </c:pt>
                <c:pt idx="43">
                  <c:v>502</c:v>
                </c:pt>
                <c:pt idx="44">
                  <c:v>518</c:v>
                </c:pt>
                <c:pt idx="45">
                  <c:v>522</c:v>
                </c:pt>
                <c:pt idx="46">
                  <c:v>454</c:v>
                </c:pt>
                <c:pt idx="47">
                  <c:v>444</c:v>
                </c:pt>
                <c:pt idx="48">
                  <c:v>370</c:v>
                </c:pt>
                <c:pt idx="49">
                  <c:v>411</c:v>
                </c:pt>
                <c:pt idx="50">
                  <c:v>406</c:v>
                </c:pt>
                <c:pt idx="51">
                  <c:v>487</c:v>
                </c:pt>
                <c:pt idx="52">
                  <c:v>498</c:v>
                </c:pt>
                <c:pt idx="53">
                  <c:v>445</c:v>
                </c:pt>
                <c:pt idx="54">
                  <c:v>398</c:v>
                </c:pt>
                <c:pt idx="55">
                  <c:v>340</c:v>
                </c:pt>
                <c:pt idx="56">
                  <c:v>303</c:v>
                </c:pt>
                <c:pt idx="57">
                  <c:v>261</c:v>
                </c:pt>
                <c:pt idx="58">
                  <c:v>200</c:v>
                </c:pt>
                <c:pt idx="59">
                  <c:v>183</c:v>
                </c:pt>
                <c:pt idx="60">
                  <c:v>164</c:v>
                </c:pt>
                <c:pt idx="61">
                  <c:v>128</c:v>
                </c:pt>
                <c:pt idx="62">
                  <c:v>106</c:v>
                </c:pt>
                <c:pt idx="63">
                  <c:v>114</c:v>
                </c:pt>
                <c:pt idx="64">
                  <c:v>88</c:v>
                </c:pt>
                <c:pt idx="65">
                  <c:v>79</c:v>
                </c:pt>
                <c:pt idx="66">
                  <c:v>67</c:v>
                </c:pt>
                <c:pt idx="67">
                  <c:v>80</c:v>
                </c:pt>
                <c:pt idx="68">
                  <c:v>49</c:v>
                </c:pt>
                <c:pt idx="69">
                  <c:v>53</c:v>
                </c:pt>
                <c:pt idx="70">
                  <c:v>62</c:v>
                </c:pt>
                <c:pt idx="71">
                  <c:v>52</c:v>
                </c:pt>
                <c:pt idx="72">
                  <c:v>40</c:v>
                </c:pt>
                <c:pt idx="73">
                  <c:v>57</c:v>
                </c:pt>
                <c:pt idx="74">
                  <c:v>46</c:v>
                </c:pt>
                <c:pt idx="75">
                  <c:v>41</c:v>
                </c:pt>
                <c:pt idx="76">
                  <c:v>33</c:v>
                </c:pt>
                <c:pt idx="77">
                  <c:v>44</c:v>
                </c:pt>
                <c:pt idx="78">
                  <c:v>41</c:v>
                </c:pt>
                <c:pt idx="79">
                  <c:v>32</c:v>
                </c:pt>
                <c:pt idx="80">
                  <c:v>27</c:v>
                </c:pt>
                <c:pt idx="81">
                  <c:v>29</c:v>
                </c:pt>
                <c:pt idx="82">
                  <c:v>32</c:v>
                </c:pt>
                <c:pt idx="83">
                  <c:v>33</c:v>
                </c:pt>
                <c:pt idx="84">
                  <c:v>51</c:v>
                </c:pt>
                <c:pt idx="85">
                  <c:v>46</c:v>
                </c:pt>
                <c:pt idx="86">
                  <c:v>63</c:v>
                </c:pt>
                <c:pt idx="87">
                  <c:v>95</c:v>
                </c:pt>
                <c:pt idx="88">
                  <c:v>104</c:v>
                </c:pt>
                <c:pt idx="89">
                  <c:v>150</c:v>
                </c:pt>
                <c:pt idx="90">
                  <c:v>139</c:v>
                </c:pt>
                <c:pt idx="91">
                  <c:v>150</c:v>
                </c:pt>
                <c:pt idx="92">
                  <c:v>151</c:v>
                </c:pt>
                <c:pt idx="93">
                  <c:v>161</c:v>
                </c:pt>
                <c:pt idx="94">
                  <c:v>123</c:v>
                </c:pt>
                <c:pt idx="95">
                  <c:v>109</c:v>
                </c:pt>
                <c:pt idx="96">
                  <c:v>88</c:v>
                </c:pt>
                <c:pt idx="97">
                  <c:v>73</c:v>
                </c:pt>
                <c:pt idx="98">
                  <c:v>82</c:v>
                </c:pt>
                <c:pt idx="99">
                  <c:v>51</c:v>
                </c:pt>
                <c:pt idx="100">
                  <c:v>100</c:v>
                </c:pt>
                <c:pt idx="101">
                  <c:v>113</c:v>
                </c:pt>
                <c:pt idx="102">
                  <c:v>92</c:v>
                </c:pt>
                <c:pt idx="103">
                  <c:v>124</c:v>
                </c:pt>
                <c:pt idx="104">
                  <c:v>103</c:v>
                </c:pt>
                <c:pt idx="105">
                  <c:v>94</c:v>
                </c:pt>
                <c:pt idx="106">
                  <c:v>91</c:v>
                </c:pt>
                <c:pt idx="107">
                  <c:v>96</c:v>
                </c:pt>
                <c:pt idx="108">
                  <c:v>89</c:v>
                </c:pt>
                <c:pt idx="109">
                  <c:v>86</c:v>
                </c:pt>
                <c:pt idx="110">
                  <c:v>72</c:v>
                </c:pt>
                <c:pt idx="111">
                  <c:v>70</c:v>
                </c:pt>
                <c:pt idx="112">
                  <c:v>57</c:v>
                </c:pt>
                <c:pt idx="113">
                  <c:v>66</c:v>
                </c:pt>
                <c:pt idx="114">
                  <c:v>57</c:v>
                </c:pt>
                <c:pt idx="115">
                  <c:v>39</c:v>
                </c:pt>
                <c:pt idx="116">
                  <c:v>45</c:v>
                </c:pt>
                <c:pt idx="117">
                  <c:v>43</c:v>
                </c:pt>
                <c:pt idx="118">
                  <c:v>48</c:v>
                </c:pt>
                <c:pt idx="119">
                  <c:v>43</c:v>
                </c:pt>
                <c:pt idx="120">
                  <c:v>43</c:v>
                </c:pt>
                <c:pt idx="121">
                  <c:v>48</c:v>
                </c:pt>
                <c:pt idx="122">
                  <c:v>43</c:v>
                </c:pt>
                <c:pt idx="123">
                  <c:v>40</c:v>
                </c:pt>
                <c:pt idx="124">
                  <c:v>55</c:v>
                </c:pt>
                <c:pt idx="125">
                  <c:v>57</c:v>
                </c:pt>
                <c:pt idx="126">
                  <c:v>62</c:v>
                </c:pt>
                <c:pt idx="127">
                  <c:v>38</c:v>
                </c:pt>
                <c:pt idx="128">
                  <c:v>52</c:v>
                </c:pt>
                <c:pt idx="129">
                  <c:v>55</c:v>
                </c:pt>
                <c:pt idx="130">
                  <c:v>49</c:v>
                </c:pt>
                <c:pt idx="131">
                  <c:v>50</c:v>
                </c:pt>
                <c:pt idx="132">
                  <c:v>44</c:v>
                </c:pt>
                <c:pt idx="133">
                  <c:v>50</c:v>
                </c:pt>
                <c:pt idx="134">
                  <c:v>69</c:v>
                </c:pt>
                <c:pt idx="135">
                  <c:v>62</c:v>
                </c:pt>
                <c:pt idx="136">
                  <c:v>67</c:v>
                </c:pt>
                <c:pt idx="137">
                  <c:v>76</c:v>
                </c:pt>
                <c:pt idx="138">
                  <c:v>58</c:v>
                </c:pt>
                <c:pt idx="139">
                  <c:v>74</c:v>
                </c:pt>
                <c:pt idx="140">
                  <c:v>55</c:v>
                </c:pt>
                <c:pt idx="141">
                  <c:v>62</c:v>
                </c:pt>
                <c:pt idx="142">
                  <c:v>40</c:v>
                </c:pt>
                <c:pt idx="143">
                  <c:v>45</c:v>
                </c:pt>
                <c:pt idx="144">
                  <c:v>58</c:v>
                </c:pt>
                <c:pt idx="145">
                  <c:v>62</c:v>
                </c:pt>
                <c:pt idx="146">
                  <c:v>74</c:v>
                </c:pt>
                <c:pt idx="147">
                  <c:v>86</c:v>
                </c:pt>
                <c:pt idx="148">
                  <c:v>73</c:v>
                </c:pt>
                <c:pt idx="149">
                  <c:v>36</c:v>
                </c:pt>
                <c:pt idx="150">
                  <c:v>59</c:v>
                </c:pt>
                <c:pt idx="151">
                  <c:v>51</c:v>
                </c:pt>
                <c:pt idx="152">
                  <c:v>46</c:v>
                </c:pt>
                <c:pt idx="153">
                  <c:v>47</c:v>
                </c:pt>
                <c:pt idx="154">
                  <c:v>54</c:v>
                </c:pt>
                <c:pt idx="155">
                  <c:v>48</c:v>
                </c:pt>
                <c:pt idx="156">
                  <c:v>64</c:v>
                </c:pt>
                <c:pt idx="157">
                  <c:v>51</c:v>
                </c:pt>
                <c:pt idx="158">
                  <c:v>42</c:v>
                </c:pt>
                <c:pt idx="159">
                  <c:v>49</c:v>
                </c:pt>
                <c:pt idx="160">
                  <c:v>51</c:v>
                </c:pt>
                <c:pt idx="161">
                  <c:v>42</c:v>
                </c:pt>
                <c:pt idx="162">
                  <c:v>33</c:v>
                </c:pt>
                <c:pt idx="163">
                  <c:v>42</c:v>
                </c:pt>
                <c:pt idx="164">
                  <c:v>32</c:v>
                </c:pt>
                <c:pt idx="165">
                  <c:v>40</c:v>
                </c:pt>
                <c:pt idx="166">
                  <c:v>39</c:v>
                </c:pt>
                <c:pt idx="167">
                  <c:v>45</c:v>
                </c:pt>
                <c:pt idx="168">
                  <c:v>28</c:v>
                </c:pt>
                <c:pt idx="169">
                  <c:v>37</c:v>
                </c:pt>
                <c:pt idx="170">
                  <c:v>38</c:v>
                </c:pt>
                <c:pt idx="171">
                  <c:v>36</c:v>
                </c:pt>
                <c:pt idx="172">
                  <c:v>33</c:v>
                </c:pt>
                <c:pt idx="173">
                  <c:v>37</c:v>
                </c:pt>
                <c:pt idx="174">
                  <c:v>32</c:v>
                </c:pt>
                <c:pt idx="175">
                  <c:v>38</c:v>
                </c:pt>
                <c:pt idx="176">
                  <c:v>24</c:v>
                </c:pt>
                <c:pt idx="177">
                  <c:v>29</c:v>
                </c:pt>
                <c:pt idx="178">
                  <c:v>31</c:v>
                </c:pt>
                <c:pt idx="179">
                  <c:v>36</c:v>
                </c:pt>
                <c:pt idx="180">
                  <c:v>32</c:v>
                </c:pt>
                <c:pt idx="181">
                  <c:v>33</c:v>
                </c:pt>
                <c:pt idx="182">
                  <c:v>30</c:v>
                </c:pt>
                <c:pt idx="183">
                  <c:v>25</c:v>
                </c:pt>
                <c:pt idx="184">
                  <c:v>32</c:v>
                </c:pt>
                <c:pt idx="185">
                  <c:v>29</c:v>
                </c:pt>
                <c:pt idx="186">
                  <c:v>34</c:v>
                </c:pt>
                <c:pt idx="187">
                  <c:v>31</c:v>
                </c:pt>
                <c:pt idx="188">
                  <c:v>33</c:v>
                </c:pt>
                <c:pt idx="189">
                  <c:v>43</c:v>
                </c:pt>
                <c:pt idx="190">
                  <c:v>36</c:v>
                </c:pt>
                <c:pt idx="191">
                  <c:v>33</c:v>
                </c:pt>
                <c:pt idx="192">
                  <c:v>41</c:v>
                </c:pt>
                <c:pt idx="193">
                  <c:v>38</c:v>
                </c:pt>
                <c:pt idx="194">
                  <c:v>47</c:v>
                </c:pt>
                <c:pt idx="195">
                  <c:v>41</c:v>
                </c:pt>
                <c:pt idx="196">
                  <c:v>43</c:v>
                </c:pt>
                <c:pt idx="197">
                  <c:v>55</c:v>
                </c:pt>
                <c:pt idx="198">
                  <c:v>38</c:v>
                </c:pt>
                <c:pt idx="199">
                  <c:v>50</c:v>
                </c:pt>
                <c:pt idx="200">
                  <c:v>44</c:v>
                </c:pt>
                <c:pt idx="201">
                  <c:v>41</c:v>
                </c:pt>
                <c:pt idx="202">
                  <c:v>32</c:v>
                </c:pt>
                <c:pt idx="203">
                  <c:v>51</c:v>
                </c:pt>
                <c:pt idx="204">
                  <c:v>48</c:v>
                </c:pt>
                <c:pt idx="205">
                  <c:v>31</c:v>
                </c:pt>
                <c:pt idx="206">
                  <c:v>51</c:v>
                </c:pt>
                <c:pt idx="207">
                  <c:v>38</c:v>
                </c:pt>
                <c:pt idx="208">
                  <c:v>34</c:v>
                </c:pt>
                <c:pt idx="209">
                  <c:v>34</c:v>
                </c:pt>
                <c:pt idx="210">
                  <c:v>20</c:v>
                </c:pt>
                <c:pt idx="211">
                  <c:v>20</c:v>
                </c:pt>
                <c:pt idx="212">
                  <c:v>29</c:v>
                </c:pt>
                <c:pt idx="213">
                  <c:v>26</c:v>
                </c:pt>
                <c:pt idx="214">
                  <c:v>31</c:v>
                </c:pt>
                <c:pt idx="215">
                  <c:v>32</c:v>
                </c:pt>
                <c:pt idx="216">
                  <c:v>28</c:v>
                </c:pt>
                <c:pt idx="217">
                  <c:v>22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4-7221-4DCE-9447-4E3897DAB299}"/>
            </c:ext>
          </c:extLst>
        </c:ser>
        <c:ser>
          <c:idx val="5"/>
          <c:order val="5"/>
          <c:tx>
            <c:strRef>
              <c:f>'2021-24 old dcci=5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3</c:v>
                </c:pt>
                <c:pt idx="46">
                  <c:v>15</c:v>
                </c:pt>
                <c:pt idx="47">
                  <c:v>25</c:v>
                </c:pt>
                <c:pt idx="48">
                  <c:v>37</c:v>
                </c:pt>
                <c:pt idx="49">
                  <c:v>35</c:v>
                </c:pt>
                <c:pt idx="50">
                  <c:v>35</c:v>
                </c:pt>
                <c:pt idx="51">
                  <c:v>38</c:v>
                </c:pt>
                <c:pt idx="52">
                  <c:v>43</c:v>
                </c:pt>
                <c:pt idx="53">
                  <c:v>68</c:v>
                </c:pt>
                <c:pt idx="54">
                  <c:v>52</c:v>
                </c:pt>
                <c:pt idx="55">
                  <c:v>63</c:v>
                </c:pt>
                <c:pt idx="56">
                  <c:v>76</c:v>
                </c:pt>
                <c:pt idx="57">
                  <c:v>58</c:v>
                </c:pt>
                <c:pt idx="58">
                  <c:v>33</c:v>
                </c:pt>
                <c:pt idx="59">
                  <c:v>48</c:v>
                </c:pt>
                <c:pt idx="60">
                  <c:v>42</c:v>
                </c:pt>
                <c:pt idx="61">
                  <c:v>39</c:v>
                </c:pt>
                <c:pt idx="62">
                  <c:v>38</c:v>
                </c:pt>
                <c:pt idx="63">
                  <c:v>29</c:v>
                </c:pt>
                <c:pt idx="64">
                  <c:v>27</c:v>
                </c:pt>
                <c:pt idx="65">
                  <c:v>21</c:v>
                </c:pt>
                <c:pt idx="66">
                  <c:v>17</c:v>
                </c:pt>
                <c:pt idx="67">
                  <c:v>20</c:v>
                </c:pt>
                <c:pt idx="68">
                  <c:v>20</c:v>
                </c:pt>
                <c:pt idx="69">
                  <c:v>12</c:v>
                </c:pt>
                <c:pt idx="70">
                  <c:v>13</c:v>
                </c:pt>
                <c:pt idx="71">
                  <c:v>18</c:v>
                </c:pt>
                <c:pt idx="72">
                  <c:v>21</c:v>
                </c:pt>
                <c:pt idx="73">
                  <c:v>20</c:v>
                </c:pt>
                <c:pt idx="74">
                  <c:v>14</c:v>
                </c:pt>
                <c:pt idx="75">
                  <c:v>18</c:v>
                </c:pt>
                <c:pt idx="76">
                  <c:v>14</c:v>
                </c:pt>
                <c:pt idx="77">
                  <c:v>15</c:v>
                </c:pt>
                <c:pt idx="78">
                  <c:v>20</c:v>
                </c:pt>
                <c:pt idx="79">
                  <c:v>21</c:v>
                </c:pt>
                <c:pt idx="80">
                  <c:v>19</c:v>
                </c:pt>
                <c:pt idx="81">
                  <c:v>17</c:v>
                </c:pt>
                <c:pt idx="82">
                  <c:v>16</c:v>
                </c:pt>
                <c:pt idx="83">
                  <c:v>18</c:v>
                </c:pt>
                <c:pt idx="84">
                  <c:v>16</c:v>
                </c:pt>
                <c:pt idx="85">
                  <c:v>23</c:v>
                </c:pt>
                <c:pt idx="86">
                  <c:v>29</c:v>
                </c:pt>
                <c:pt idx="87">
                  <c:v>31</c:v>
                </c:pt>
                <c:pt idx="88">
                  <c:v>37</c:v>
                </c:pt>
                <c:pt idx="89">
                  <c:v>46</c:v>
                </c:pt>
                <c:pt idx="90">
                  <c:v>51</c:v>
                </c:pt>
                <c:pt idx="91">
                  <c:v>50</c:v>
                </c:pt>
                <c:pt idx="92">
                  <c:v>51</c:v>
                </c:pt>
                <c:pt idx="93">
                  <c:v>57</c:v>
                </c:pt>
                <c:pt idx="94">
                  <c:v>55</c:v>
                </c:pt>
                <c:pt idx="95">
                  <c:v>39</c:v>
                </c:pt>
                <c:pt idx="96">
                  <c:v>33</c:v>
                </c:pt>
                <c:pt idx="97">
                  <c:v>36</c:v>
                </c:pt>
                <c:pt idx="98">
                  <c:v>33</c:v>
                </c:pt>
                <c:pt idx="99">
                  <c:v>32</c:v>
                </c:pt>
                <c:pt idx="100">
                  <c:v>37</c:v>
                </c:pt>
                <c:pt idx="101">
                  <c:v>50</c:v>
                </c:pt>
                <c:pt idx="102">
                  <c:v>49</c:v>
                </c:pt>
                <c:pt idx="103">
                  <c:v>38</c:v>
                </c:pt>
                <c:pt idx="104">
                  <c:v>38</c:v>
                </c:pt>
                <c:pt idx="105">
                  <c:v>31</c:v>
                </c:pt>
                <c:pt idx="106">
                  <c:v>31</c:v>
                </c:pt>
                <c:pt idx="107">
                  <c:v>47</c:v>
                </c:pt>
                <c:pt idx="108">
                  <c:v>29</c:v>
                </c:pt>
                <c:pt idx="109">
                  <c:v>29</c:v>
                </c:pt>
                <c:pt idx="110">
                  <c:v>45</c:v>
                </c:pt>
                <c:pt idx="111">
                  <c:v>45</c:v>
                </c:pt>
                <c:pt idx="112">
                  <c:v>36</c:v>
                </c:pt>
                <c:pt idx="113">
                  <c:v>40</c:v>
                </c:pt>
                <c:pt idx="114">
                  <c:v>23</c:v>
                </c:pt>
                <c:pt idx="115">
                  <c:v>43</c:v>
                </c:pt>
                <c:pt idx="116">
                  <c:v>28</c:v>
                </c:pt>
                <c:pt idx="117">
                  <c:v>30</c:v>
                </c:pt>
                <c:pt idx="118">
                  <c:v>27</c:v>
                </c:pt>
                <c:pt idx="119">
                  <c:v>28</c:v>
                </c:pt>
                <c:pt idx="120">
                  <c:v>19</c:v>
                </c:pt>
                <c:pt idx="121">
                  <c:v>31</c:v>
                </c:pt>
                <c:pt idx="122">
                  <c:v>24</c:v>
                </c:pt>
                <c:pt idx="123">
                  <c:v>22</c:v>
                </c:pt>
                <c:pt idx="124">
                  <c:v>38</c:v>
                </c:pt>
                <c:pt idx="125">
                  <c:v>28</c:v>
                </c:pt>
                <c:pt idx="126">
                  <c:v>23</c:v>
                </c:pt>
                <c:pt idx="127">
                  <c:v>39</c:v>
                </c:pt>
                <c:pt idx="128">
                  <c:v>36</c:v>
                </c:pt>
                <c:pt idx="129">
                  <c:v>27</c:v>
                </c:pt>
                <c:pt idx="130">
                  <c:v>24</c:v>
                </c:pt>
                <c:pt idx="131">
                  <c:v>27</c:v>
                </c:pt>
                <c:pt idx="132">
                  <c:v>29</c:v>
                </c:pt>
                <c:pt idx="133">
                  <c:v>28</c:v>
                </c:pt>
                <c:pt idx="134">
                  <c:v>30</c:v>
                </c:pt>
                <c:pt idx="135">
                  <c:v>39</c:v>
                </c:pt>
                <c:pt idx="136">
                  <c:v>37</c:v>
                </c:pt>
                <c:pt idx="137">
                  <c:v>41</c:v>
                </c:pt>
                <c:pt idx="138">
                  <c:v>29</c:v>
                </c:pt>
                <c:pt idx="139">
                  <c:v>26</c:v>
                </c:pt>
                <c:pt idx="140">
                  <c:v>31</c:v>
                </c:pt>
                <c:pt idx="141">
                  <c:v>33</c:v>
                </c:pt>
                <c:pt idx="142">
                  <c:v>42</c:v>
                </c:pt>
                <c:pt idx="143">
                  <c:v>43</c:v>
                </c:pt>
                <c:pt idx="144">
                  <c:v>44</c:v>
                </c:pt>
                <c:pt idx="145">
                  <c:v>35</c:v>
                </c:pt>
                <c:pt idx="146">
                  <c:v>40</c:v>
                </c:pt>
                <c:pt idx="147">
                  <c:v>43</c:v>
                </c:pt>
                <c:pt idx="148">
                  <c:v>41</c:v>
                </c:pt>
                <c:pt idx="149">
                  <c:v>33</c:v>
                </c:pt>
                <c:pt idx="150">
                  <c:v>30</c:v>
                </c:pt>
                <c:pt idx="151">
                  <c:v>31</c:v>
                </c:pt>
                <c:pt idx="152">
                  <c:v>30</c:v>
                </c:pt>
                <c:pt idx="153">
                  <c:v>18</c:v>
                </c:pt>
                <c:pt idx="154">
                  <c:v>34</c:v>
                </c:pt>
                <c:pt idx="155">
                  <c:v>25</c:v>
                </c:pt>
                <c:pt idx="156">
                  <c:v>33</c:v>
                </c:pt>
                <c:pt idx="157">
                  <c:v>25</c:v>
                </c:pt>
                <c:pt idx="158">
                  <c:v>31</c:v>
                </c:pt>
                <c:pt idx="159">
                  <c:v>16</c:v>
                </c:pt>
                <c:pt idx="160">
                  <c:v>26</c:v>
                </c:pt>
                <c:pt idx="161">
                  <c:v>26</c:v>
                </c:pt>
                <c:pt idx="162">
                  <c:v>34</c:v>
                </c:pt>
                <c:pt idx="163">
                  <c:v>31</c:v>
                </c:pt>
                <c:pt idx="164">
                  <c:v>22</c:v>
                </c:pt>
                <c:pt idx="165">
                  <c:v>21</c:v>
                </c:pt>
                <c:pt idx="166">
                  <c:v>30</c:v>
                </c:pt>
                <c:pt idx="167">
                  <c:v>22</c:v>
                </c:pt>
                <c:pt idx="168">
                  <c:v>24</c:v>
                </c:pt>
                <c:pt idx="169">
                  <c:v>19</c:v>
                </c:pt>
                <c:pt idx="170">
                  <c:v>22</c:v>
                </c:pt>
                <c:pt idx="171">
                  <c:v>28</c:v>
                </c:pt>
                <c:pt idx="172">
                  <c:v>21</c:v>
                </c:pt>
                <c:pt idx="173">
                  <c:v>18</c:v>
                </c:pt>
                <c:pt idx="174">
                  <c:v>22</c:v>
                </c:pt>
                <c:pt idx="175">
                  <c:v>17</c:v>
                </c:pt>
                <c:pt idx="176">
                  <c:v>23</c:v>
                </c:pt>
                <c:pt idx="177">
                  <c:v>14</c:v>
                </c:pt>
                <c:pt idx="178">
                  <c:v>17</c:v>
                </c:pt>
                <c:pt idx="179">
                  <c:v>26</c:v>
                </c:pt>
                <c:pt idx="180">
                  <c:v>19</c:v>
                </c:pt>
                <c:pt idx="181">
                  <c:v>21</c:v>
                </c:pt>
                <c:pt idx="182">
                  <c:v>21</c:v>
                </c:pt>
                <c:pt idx="183">
                  <c:v>18</c:v>
                </c:pt>
                <c:pt idx="184">
                  <c:v>14</c:v>
                </c:pt>
                <c:pt idx="185">
                  <c:v>18</c:v>
                </c:pt>
                <c:pt idx="186">
                  <c:v>16</c:v>
                </c:pt>
                <c:pt idx="187">
                  <c:v>26</c:v>
                </c:pt>
                <c:pt idx="188">
                  <c:v>23</c:v>
                </c:pt>
                <c:pt idx="189">
                  <c:v>21</c:v>
                </c:pt>
                <c:pt idx="190">
                  <c:v>19</c:v>
                </c:pt>
                <c:pt idx="191">
                  <c:v>26</c:v>
                </c:pt>
                <c:pt idx="192">
                  <c:v>22</c:v>
                </c:pt>
                <c:pt idx="193">
                  <c:v>31</c:v>
                </c:pt>
                <c:pt idx="194">
                  <c:v>32</c:v>
                </c:pt>
                <c:pt idx="195">
                  <c:v>24</c:v>
                </c:pt>
                <c:pt idx="196">
                  <c:v>40</c:v>
                </c:pt>
                <c:pt idx="197">
                  <c:v>36</c:v>
                </c:pt>
                <c:pt idx="198">
                  <c:v>27</c:v>
                </c:pt>
                <c:pt idx="199">
                  <c:v>25</c:v>
                </c:pt>
                <c:pt idx="200">
                  <c:v>37</c:v>
                </c:pt>
                <c:pt idx="201">
                  <c:v>21</c:v>
                </c:pt>
                <c:pt idx="202">
                  <c:v>27</c:v>
                </c:pt>
                <c:pt idx="203">
                  <c:v>25</c:v>
                </c:pt>
                <c:pt idx="204">
                  <c:v>24</c:v>
                </c:pt>
                <c:pt idx="205">
                  <c:v>28</c:v>
                </c:pt>
                <c:pt idx="206">
                  <c:v>27</c:v>
                </c:pt>
                <c:pt idx="207">
                  <c:v>26</c:v>
                </c:pt>
                <c:pt idx="208">
                  <c:v>28</c:v>
                </c:pt>
                <c:pt idx="209">
                  <c:v>23</c:v>
                </c:pt>
                <c:pt idx="210">
                  <c:v>24</c:v>
                </c:pt>
                <c:pt idx="211">
                  <c:v>18</c:v>
                </c:pt>
                <c:pt idx="212">
                  <c:v>13</c:v>
                </c:pt>
                <c:pt idx="213">
                  <c:v>31</c:v>
                </c:pt>
                <c:pt idx="214">
                  <c:v>21</c:v>
                </c:pt>
                <c:pt idx="215">
                  <c:v>16</c:v>
                </c:pt>
                <c:pt idx="216">
                  <c:v>14</c:v>
                </c:pt>
                <c:pt idx="217">
                  <c:v>20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5-7221-4DCE-9447-4E3897DAB299}"/>
            </c:ext>
          </c:extLst>
        </c:ser>
        <c:ser>
          <c:idx val="6"/>
          <c:order val="6"/>
          <c:tx>
            <c:strRef>
              <c:f>'2021-24 old dcci=5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old dcci=5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3</c:v>
                </c:pt>
                <c:pt idx="50">
                  <c:v>14</c:v>
                </c:pt>
                <c:pt idx="51">
                  <c:v>16</c:v>
                </c:pt>
                <c:pt idx="52">
                  <c:v>10</c:v>
                </c:pt>
                <c:pt idx="53">
                  <c:v>32</c:v>
                </c:pt>
                <c:pt idx="54">
                  <c:v>26</c:v>
                </c:pt>
                <c:pt idx="55">
                  <c:v>29</c:v>
                </c:pt>
                <c:pt idx="56">
                  <c:v>33</c:v>
                </c:pt>
                <c:pt idx="57">
                  <c:v>29</c:v>
                </c:pt>
                <c:pt idx="58">
                  <c:v>31</c:v>
                </c:pt>
                <c:pt idx="59">
                  <c:v>43</c:v>
                </c:pt>
                <c:pt idx="60">
                  <c:v>35</c:v>
                </c:pt>
                <c:pt idx="61">
                  <c:v>39</c:v>
                </c:pt>
                <c:pt idx="62">
                  <c:v>35</c:v>
                </c:pt>
                <c:pt idx="63">
                  <c:v>32</c:v>
                </c:pt>
                <c:pt idx="64">
                  <c:v>34</c:v>
                </c:pt>
                <c:pt idx="65">
                  <c:v>41</c:v>
                </c:pt>
                <c:pt idx="66">
                  <c:v>43</c:v>
                </c:pt>
                <c:pt idx="67">
                  <c:v>29</c:v>
                </c:pt>
                <c:pt idx="68">
                  <c:v>44</c:v>
                </c:pt>
                <c:pt idx="69">
                  <c:v>32</c:v>
                </c:pt>
                <c:pt idx="70">
                  <c:v>28</c:v>
                </c:pt>
                <c:pt idx="71">
                  <c:v>47</c:v>
                </c:pt>
                <c:pt idx="72">
                  <c:v>45</c:v>
                </c:pt>
                <c:pt idx="73">
                  <c:v>48</c:v>
                </c:pt>
                <c:pt idx="74">
                  <c:v>37</c:v>
                </c:pt>
                <c:pt idx="75">
                  <c:v>43</c:v>
                </c:pt>
                <c:pt idx="76">
                  <c:v>35</c:v>
                </c:pt>
                <c:pt idx="77">
                  <c:v>39</c:v>
                </c:pt>
                <c:pt idx="78">
                  <c:v>50</c:v>
                </c:pt>
                <c:pt idx="79">
                  <c:v>43</c:v>
                </c:pt>
                <c:pt idx="80">
                  <c:v>43</c:v>
                </c:pt>
                <c:pt idx="81">
                  <c:v>41</c:v>
                </c:pt>
                <c:pt idx="82">
                  <c:v>42</c:v>
                </c:pt>
                <c:pt idx="83">
                  <c:v>50</c:v>
                </c:pt>
                <c:pt idx="84">
                  <c:v>51</c:v>
                </c:pt>
                <c:pt idx="85">
                  <c:v>59</c:v>
                </c:pt>
                <c:pt idx="86">
                  <c:v>75</c:v>
                </c:pt>
                <c:pt idx="87">
                  <c:v>92</c:v>
                </c:pt>
                <c:pt idx="88">
                  <c:v>114</c:v>
                </c:pt>
                <c:pt idx="89">
                  <c:v>135</c:v>
                </c:pt>
                <c:pt idx="90">
                  <c:v>157</c:v>
                </c:pt>
                <c:pt idx="91">
                  <c:v>163</c:v>
                </c:pt>
                <c:pt idx="92">
                  <c:v>178</c:v>
                </c:pt>
                <c:pt idx="93">
                  <c:v>150</c:v>
                </c:pt>
                <c:pt idx="94">
                  <c:v>122</c:v>
                </c:pt>
                <c:pt idx="95">
                  <c:v>101</c:v>
                </c:pt>
                <c:pt idx="96">
                  <c:v>74</c:v>
                </c:pt>
                <c:pt idx="97">
                  <c:v>74</c:v>
                </c:pt>
                <c:pt idx="98">
                  <c:v>59</c:v>
                </c:pt>
                <c:pt idx="99">
                  <c:v>105</c:v>
                </c:pt>
                <c:pt idx="100">
                  <c:v>127</c:v>
                </c:pt>
                <c:pt idx="101">
                  <c:v>138</c:v>
                </c:pt>
                <c:pt idx="102">
                  <c:v>132</c:v>
                </c:pt>
                <c:pt idx="103">
                  <c:v>136</c:v>
                </c:pt>
                <c:pt idx="104">
                  <c:v>129</c:v>
                </c:pt>
                <c:pt idx="105">
                  <c:v>131</c:v>
                </c:pt>
                <c:pt idx="106">
                  <c:v>124</c:v>
                </c:pt>
                <c:pt idx="107">
                  <c:v>120</c:v>
                </c:pt>
                <c:pt idx="108">
                  <c:v>139</c:v>
                </c:pt>
                <c:pt idx="109">
                  <c:v>129</c:v>
                </c:pt>
                <c:pt idx="110">
                  <c:v>135</c:v>
                </c:pt>
                <c:pt idx="111">
                  <c:v>153</c:v>
                </c:pt>
                <c:pt idx="112">
                  <c:v>117</c:v>
                </c:pt>
                <c:pt idx="113">
                  <c:v>125</c:v>
                </c:pt>
                <c:pt idx="114">
                  <c:v>114</c:v>
                </c:pt>
                <c:pt idx="115">
                  <c:v>99</c:v>
                </c:pt>
                <c:pt idx="116">
                  <c:v>78</c:v>
                </c:pt>
                <c:pt idx="117">
                  <c:v>95</c:v>
                </c:pt>
                <c:pt idx="118">
                  <c:v>93</c:v>
                </c:pt>
                <c:pt idx="119">
                  <c:v>88</c:v>
                </c:pt>
                <c:pt idx="120">
                  <c:v>76</c:v>
                </c:pt>
                <c:pt idx="121">
                  <c:v>93</c:v>
                </c:pt>
                <c:pt idx="122">
                  <c:v>65</c:v>
                </c:pt>
                <c:pt idx="123">
                  <c:v>87</c:v>
                </c:pt>
                <c:pt idx="124">
                  <c:v>87</c:v>
                </c:pt>
                <c:pt idx="125">
                  <c:v>86</c:v>
                </c:pt>
                <c:pt idx="126">
                  <c:v>126</c:v>
                </c:pt>
                <c:pt idx="127">
                  <c:v>86</c:v>
                </c:pt>
                <c:pt idx="128">
                  <c:v>107</c:v>
                </c:pt>
                <c:pt idx="129">
                  <c:v>107</c:v>
                </c:pt>
                <c:pt idx="130">
                  <c:v>84</c:v>
                </c:pt>
                <c:pt idx="131">
                  <c:v>107</c:v>
                </c:pt>
                <c:pt idx="132">
                  <c:v>111</c:v>
                </c:pt>
                <c:pt idx="133">
                  <c:v>108</c:v>
                </c:pt>
                <c:pt idx="134">
                  <c:v>133</c:v>
                </c:pt>
                <c:pt idx="135">
                  <c:v>139</c:v>
                </c:pt>
                <c:pt idx="136">
                  <c:v>146</c:v>
                </c:pt>
                <c:pt idx="137">
                  <c:v>137</c:v>
                </c:pt>
                <c:pt idx="138">
                  <c:v>142</c:v>
                </c:pt>
                <c:pt idx="139">
                  <c:v>119</c:v>
                </c:pt>
                <c:pt idx="140">
                  <c:v>114</c:v>
                </c:pt>
                <c:pt idx="141">
                  <c:v>114</c:v>
                </c:pt>
                <c:pt idx="142">
                  <c:v>139</c:v>
                </c:pt>
                <c:pt idx="143">
                  <c:v>131</c:v>
                </c:pt>
                <c:pt idx="144">
                  <c:v>127</c:v>
                </c:pt>
                <c:pt idx="145">
                  <c:v>143</c:v>
                </c:pt>
                <c:pt idx="146">
                  <c:v>162</c:v>
                </c:pt>
                <c:pt idx="147">
                  <c:v>162</c:v>
                </c:pt>
                <c:pt idx="148">
                  <c:v>159</c:v>
                </c:pt>
                <c:pt idx="149">
                  <c:v>132</c:v>
                </c:pt>
                <c:pt idx="150">
                  <c:v>129</c:v>
                </c:pt>
                <c:pt idx="151">
                  <c:v>122</c:v>
                </c:pt>
                <c:pt idx="152">
                  <c:v>106</c:v>
                </c:pt>
                <c:pt idx="153">
                  <c:v>107</c:v>
                </c:pt>
                <c:pt idx="154">
                  <c:v>117</c:v>
                </c:pt>
                <c:pt idx="155">
                  <c:v>96</c:v>
                </c:pt>
                <c:pt idx="156">
                  <c:v>113</c:v>
                </c:pt>
                <c:pt idx="157">
                  <c:v>103</c:v>
                </c:pt>
                <c:pt idx="158">
                  <c:v>87</c:v>
                </c:pt>
                <c:pt idx="159">
                  <c:v>100</c:v>
                </c:pt>
                <c:pt idx="160">
                  <c:v>99</c:v>
                </c:pt>
                <c:pt idx="161">
                  <c:v>108</c:v>
                </c:pt>
                <c:pt idx="162">
                  <c:v>124</c:v>
                </c:pt>
                <c:pt idx="163">
                  <c:v>84</c:v>
                </c:pt>
                <c:pt idx="164">
                  <c:v>89</c:v>
                </c:pt>
                <c:pt idx="165">
                  <c:v>80</c:v>
                </c:pt>
                <c:pt idx="166">
                  <c:v>84</c:v>
                </c:pt>
                <c:pt idx="167">
                  <c:v>65</c:v>
                </c:pt>
                <c:pt idx="168">
                  <c:v>79</c:v>
                </c:pt>
                <c:pt idx="169">
                  <c:v>88</c:v>
                </c:pt>
                <c:pt idx="170">
                  <c:v>80</c:v>
                </c:pt>
                <c:pt idx="171">
                  <c:v>72</c:v>
                </c:pt>
                <c:pt idx="172">
                  <c:v>85</c:v>
                </c:pt>
                <c:pt idx="173">
                  <c:v>73</c:v>
                </c:pt>
                <c:pt idx="174">
                  <c:v>64</c:v>
                </c:pt>
                <c:pt idx="175">
                  <c:v>88</c:v>
                </c:pt>
                <c:pt idx="176">
                  <c:v>65</c:v>
                </c:pt>
                <c:pt idx="177">
                  <c:v>47</c:v>
                </c:pt>
                <c:pt idx="178">
                  <c:v>76</c:v>
                </c:pt>
                <c:pt idx="179">
                  <c:v>60</c:v>
                </c:pt>
                <c:pt idx="180">
                  <c:v>82</c:v>
                </c:pt>
                <c:pt idx="181">
                  <c:v>90</c:v>
                </c:pt>
                <c:pt idx="182">
                  <c:v>81</c:v>
                </c:pt>
                <c:pt idx="183">
                  <c:v>68</c:v>
                </c:pt>
                <c:pt idx="184">
                  <c:v>77</c:v>
                </c:pt>
                <c:pt idx="185">
                  <c:v>79</c:v>
                </c:pt>
                <c:pt idx="186">
                  <c:v>70</c:v>
                </c:pt>
                <c:pt idx="187">
                  <c:v>70</c:v>
                </c:pt>
                <c:pt idx="188">
                  <c:v>76</c:v>
                </c:pt>
                <c:pt idx="189">
                  <c:v>82</c:v>
                </c:pt>
                <c:pt idx="190">
                  <c:v>74</c:v>
                </c:pt>
                <c:pt idx="191">
                  <c:v>78</c:v>
                </c:pt>
                <c:pt idx="192">
                  <c:v>90</c:v>
                </c:pt>
                <c:pt idx="193">
                  <c:v>87</c:v>
                </c:pt>
                <c:pt idx="194">
                  <c:v>89</c:v>
                </c:pt>
                <c:pt idx="195">
                  <c:v>88</c:v>
                </c:pt>
                <c:pt idx="196">
                  <c:v>113</c:v>
                </c:pt>
                <c:pt idx="197">
                  <c:v>120</c:v>
                </c:pt>
                <c:pt idx="198">
                  <c:v>127</c:v>
                </c:pt>
                <c:pt idx="199">
                  <c:v>120</c:v>
                </c:pt>
                <c:pt idx="200">
                  <c:v>103</c:v>
                </c:pt>
                <c:pt idx="201">
                  <c:v>118</c:v>
                </c:pt>
                <c:pt idx="202">
                  <c:v>80</c:v>
                </c:pt>
                <c:pt idx="203">
                  <c:v>118</c:v>
                </c:pt>
                <c:pt idx="204">
                  <c:v>88</c:v>
                </c:pt>
                <c:pt idx="205">
                  <c:v>112</c:v>
                </c:pt>
                <c:pt idx="206">
                  <c:v>100</c:v>
                </c:pt>
                <c:pt idx="207">
                  <c:v>84</c:v>
                </c:pt>
                <c:pt idx="208">
                  <c:v>71</c:v>
                </c:pt>
                <c:pt idx="209">
                  <c:v>57</c:v>
                </c:pt>
                <c:pt idx="210">
                  <c:v>78</c:v>
                </c:pt>
                <c:pt idx="211">
                  <c:v>73</c:v>
                </c:pt>
                <c:pt idx="212">
                  <c:v>93</c:v>
                </c:pt>
                <c:pt idx="213">
                  <c:v>61</c:v>
                </c:pt>
                <c:pt idx="214">
                  <c:v>68</c:v>
                </c:pt>
                <c:pt idx="215">
                  <c:v>74</c:v>
                </c:pt>
                <c:pt idx="216">
                  <c:v>58</c:v>
                </c:pt>
                <c:pt idx="217">
                  <c:v>53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6-7221-4DCE-9447-4E3897DAB2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193.798449612403</c:v>
                      </c:pt>
                      <c:pt idx="69">
                        <c:v>16482.267806949345</c:v>
                      </c:pt>
                      <c:pt idx="70">
                        <c:v>19342.452603791695</c:v>
                      </c:pt>
                      <c:pt idx="71">
                        <c:v>16283.271106828855</c:v>
                      </c:pt>
                      <c:pt idx="72">
                        <c:v>12564.938987555877</c:v>
                      </c:pt>
                      <c:pt idx="73">
                        <c:v>17948.407411892938</c:v>
                      </c:pt>
                      <c:pt idx="74">
                        <c:v>14534.848392781189</c:v>
                      </c:pt>
                      <c:pt idx="75">
                        <c:v>12991.286332338068</c:v>
                      </c:pt>
                      <c:pt idx="76">
                        <c:v>10482.590103848503</c:v>
                      </c:pt>
                      <c:pt idx="77">
                        <c:v>14005.01928138581</c:v>
                      </c:pt>
                      <c:pt idx="78">
                        <c:v>13085.374087031239</c:v>
                      </c:pt>
                      <c:pt idx="79">
                        <c:v>10238.739847403396</c:v>
                      </c:pt>
                      <c:pt idx="80">
                        <c:v>8655.9802712700366</c:v>
                      </c:pt>
                      <c:pt idx="81">
                        <c:v>9312.6659667757685</c:v>
                      </c:pt>
                      <c:pt idx="82">
                        <c:v>10294.481563969313</c:v>
                      </c:pt>
                      <c:pt idx="83">
                        <c:v>10637.242747334491</c:v>
                      </c:pt>
                      <c:pt idx="84">
                        <c:v>16473.072861668428</c:v>
                      </c:pt>
                      <c:pt idx="85">
                        <c:v>14905.28414755733</c:v>
                      </c:pt>
                      <c:pt idx="86">
                        <c:v>20472.440944881888</c:v>
                      </c:pt>
                      <c:pt idx="87">
                        <c:v>30993.161427944033</c:v>
                      </c:pt>
                      <c:pt idx="88">
                        <c:v>34132.794748800807</c:v>
                      </c:pt>
                      <c:pt idx="89">
                        <c:v>49555.273189326559</c:v>
                      </c:pt>
                      <c:pt idx="90">
                        <c:v>46363.053239255933</c:v>
                      </c:pt>
                      <c:pt idx="91">
                        <c:v>50482.169438871271</c:v>
                      </c:pt>
                      <c:pt idx="92">
                        <c:v>51316.907391673747</c:v>
                      </c:pt>
                      <c:pt idx="93">
                        <c:v>55260.726072607256</c:v>
                      </c:pt>
                      <c:pt idx="94">
                        <c:v>42671.29228100607</c:v>
                      </c:pt>
                      <c:pt idx="95">
                        <c:v>38127.270281178535</c:v>
                      </c:pt>
                      <c:pt idx="96">
                        <c:v>31009.012671952296</c:v>
                      </c:pt>
                      <c:pt idx="97">
                        <c:v>25877.701274797193</c:v>
                      </c:pt>
                      <c:pt idx="98">
                        <c:v>29213.483146067414</c:v>
                      </c:pt>
                      <c:pt idx="99">
                        <c:v>18272.013228606862</c:v>
                      </c:pt>
                      <c:pt idx="100">
                        <c:v>35953.81317845537</c:v>
                      </c:pt>
                      <c:pt idx="101">
                        <c:v>40910.673257675968</c:v>
                      </c:pt>
                      <c:pt idx="102">
                        <c:v>33571.929824561405</c:v>
                      </c:pt>
                      <c:pt idx="103">
                        <c:v>45543.15581296794</c:v>
                      </c:pt>
                      <c:pt idx="104">
                        <c:v>38164.457745475273</c:v>
                      </c:pt>
                      <c:pt idx="105">
                        <c:v>35087.215562414756</c:v>
                      </c:pt>
                      <c:pt idx="106">
                        <c:v>34198.164341981639</c:v>
                      </c:pt>
                      <c:pt idx="107">
                        <c:v>36316.019205587079</c:v>
                      </c:pt>
                      <c:pt idx="108">
                        <c:v>33904.761904761901</c:v>
                      </c:pt>
                      <c:pt idx="109">
                        <c:v>32976.919106260597</c:v>
                      </c:pt>
                      <c:pt idx="110">
                        <c:v>27784.786641929499</c:v>
                      </c:pt>
                      <c:pt idx="111">
                        <c:v>27158.098933074682</c:v>
                      </c:pt>
                      <c:pt idx="112">
                        <c:v>22230.555763894095</c:v>
                      </c:pt>
                      <c:pt idx="113">
                        <c:v>25851.159987948173</c:v>
                      </c:pt>
                      <c:pt idx="114">
                        <c:v>22437.547312641938</c:v>
                      </c:pt>
                      <c:pt idx="115">
                        <c:v>15418.535695278642</c:v>
                      </c:pt>
                      <c:pt idx="116">
                        <c:v>17843.526002745159</c:v>
                      </c:pt>
                      <c:pt idx="117">
                        <c:v>17109.189685515343</c:v>
                      </c:pt>
                      <c:pt idx="118">
                        <c:v>19161.676646706586</c:v>
                      </c:pt>
                      <c:pt idx="119">
                        <c:v>17229.15703498228</c:v>
                      </c:pt>
                      <c:pt idx="120">
                        <c:v>17286.432160804023</c:v>
                      </c:pt>
                      <c:pt idx="121">
                        <c:v>19360.843934222776</c:v>
                      </c:pt>
                      <c:pt idx="122">
                        <c:v>17408.906882591094</c:v>
                      </c:pt>
                      <c:pt idx="123">
                        <c:v>16248.730567924382</c:v>
                      </c:pt>
                      <c:pt idx="124">
                        <c:v>22412.03667424183</c:v>
                      </c:pt>
                      <c:pt idx="125">
                        <c:v>23327.561781835353</c:v>
                      </c:pt>
                      <c:pt idx="126">
                        <c:v>25488.180883864341</c:v>
                      </c:pt>
                      <c:pt idx="127">
                        <c:v>15698.736791928181</c:v>
                      </c:pt>
                      <c:pt idx="128">
                        <c:v>21547.533668021359</c:v>
                      </c:pt>
                      <c:pt idx="129">
                        <c:v>22885.49251820437</c:v>
                      </c:pt>
                      <c:pt idx="130">
                        <c:v>20479.022665166372</c:v>
                      </c:pt>
                      <c:pt idx="131">
                        <c:v>20979.585249737756</c:v>
                      </c:pt>
                      <c:pt idx="132">
                        <c:v>18536.822490480434</c:v>
                      </c:pt>
                      <c:pt idx="133">
                        <c:v>21139.930075615903</c:v>
                      </c:pt>
                      <c:pt idx="134">
                        <c:v>29292.187117315698</c:v>
                      </c:pt>
                      <c:pt idx="135">
                        <c:v>26469.622331691295</c:v>
                      </c:pt>
                      <c:pt idx="136">
                        <c:v>28750.618914012215</c:v>
                      </c:pt>
                      <c:pt idx="137">
                        <c:v>32793.959007551246</c:v>
                      </c:pt>
                      <c:pt idx="138">
                        <c:v>25185.803757828806</c:v>
                      </c:pt>
                      <c:pt idx="139">
                        <c:v>32290.005873961571</c:v>
                      </c:pt>
                      <c:pt idx="140">
                        <c:v>24149.286498353456</c:v>
                      </c:pt>
                      <c:pt idx="141">
                        <c:v>27349.847302341361</c:v>
                      </c:pt>
                      <c:pt idx="142">
                        <c:v>17738.359201773834</c:v>
                      </c:pt>
                      <c:pt idx="143">
                        <c:v>20023.960294369332</c:v>
                      </c:pt>
                      <c:pt idx="144">
                        <c:v>25908.427111072928</c:v>
                      </c:pt>
                      <c:pt idx="145">
                        <c:v>27833.894500561168</c:v>
                      </c:pt>
                      <c:pt idx="146">
                        <c:v>33399.878482770589</c:v>
                      </c:pt>
                      <c:pt idx="147">
                        <c:v>39067.004455315808</c:v>
                      </c:pt>
                      <c:pt idx="148">
                        <c:v>33412.551711997177</c:v>
                      </c:pt>
                      <c:pt idx="149">
                        <c:v>16583.982990786673</c:v>
                      </c:pt>
                      <c:pt idx="150">
                        <c:v>27266.263775328829</c:v>
                      </c:pt>
                      <c:pt idx="151">
                        <c:v>23693.379790940766</c:v>
                      </c:pt>
                      <c:pt idx="152">
                        <c:v>21468.318075749416</c:v>
                      </c:pt>
                      <c:pt idx="153">
                        <c:v>22025.955299206918</c:v>
                      </c:pt>
                      <c:pt idx="154">
                        <c:v>25414.06462123269</c:v>
                      </c:pt>
                      <c:pt idx="155">
                        <c:v>22701.227830832198</c:v>
                      </c:pt>
                      <c:pt idx="156">
                        <c:v>30401.023111354709</c:v>
                      </c:pt>
                      <c:pt idx="157">
                        <c:v>24368.280804925114</c:v>
                      </c:pt>
                      <c:pt idx="158">
                        <c:v>20162.481536189069</c:v>
                      </c:pt>
                      <c:pt idx="159">
                        <c:v>23614.457831325304</c:v>
                      </c:pt>
                      <c:pt idx="160">
                        <c:v>24690.438506656737</c:v>
                      </c:pt>
                      <c:pt idx="161">
                        <c:v>20430.308699719364</c:v>
                      </c:pt>
                      <c:pt idx="162">
                        <c:v>16115.702479338845</c:v>
                      </c:pt>
                      <c:pt idx="163">
                        <c:v>20574.658502119641</c:v>
                      </c:pt>
                      <c:pt idx="164">
                        <c:v>15738.201078218102</c:v>
                      </c:pt>
                      <c:pt idx="165">
                        <c:v>19732.473199886157</c:v>
                      </c:pt>
                      <c:pt idx="166">
                        <c:v>19312.446433672983</c:v>
                      </c:pt>
                      <c:pt idx="167">
                        <c:v>22366.660294398778</c:v>
                      </c:pt>
                      <c:pt idx="168">
                        <c:v>13977.152731112605</c:v>
                      </c:pt>
                      <c:pt idx="169">
                        <c:v>18519.588025796515</c:v>
                      </c:pt>
                      <c:pt idx="170">
                        <c:v>19088.098918083459</c:v>
                      </c:pt>
                      <c:pt idx="171">
                        <c:v>18150.087260034907</c:v>
                      </c:pt>
                      <c:pt idx="172">
                        <c:v>16695.8552247519</c:v>
                      </c:pt>
                      <c:pt idx="173">
                        <c:v>18779.892630551487</c:v>
                      </c:pt>
                      <c:pt idx="174">
                        <c:v>16300.940438871472</c:v>
                      </c:pt>
                      <c:pt idx="175">
                        <c:v>19418.238993710693</c:v>
                      </c:pt>
                      <c:pt idx="176">
                        <c:v>12310.12033931742</c:v>
                      </c:pt>
                      <c:pt idx="177">
                        <c:v>14910.025706940874</c:v>
                      </c:pt>
                      <c:pt idx="178">
                        <c:v>15984.134853743182</c:v>
                      </c:pt>
                      <c:pt idx="179">
                        <c:v>18619.454943306147</c:v>
                      </c:pt>
                      <c:pt idx="180">
                        <c:v>16610.101816729886</c:v>
                      </c:pt>
                      <c:pt idx="181">
                        <c:v>17184.057680753052</c:v>
                      </c:pt>
                      <c:pt idx="182">
                        <c:v>15673.666231287049</c:v>
                      </c:pt>
                      <c:pt idx="183">
                        <c:v>13100.876750982565</c:v>
                      </c:pt>
                      <c:pt idx="184">
                        <c:v>16811.477066073956</c:v>
                      </c:pt>
                      <c:pt idx="185">
                        <c:v>15284.81654165822</c:v>
                      </c:pt>
                      <c:pt idx="186">
                        <c:v>17972.959235539289</c:v>
                      </c:pt>
                      <c:pt idx="187">
                        <c:v>16443.945730898704</c:v>
                      </c:pt>
                      <c:pt idx="188">
                        <c:v>17560.376586164552</c:v>
                      </c:pt>
                      <c:pt idx="189">
                        <c:v>22959.236061197251</c:v>
                      </c:pt>
                      <c:pt idx="190">
                        <c:v>19306.930693069309</c:v>
                      </c:pt>
                      <c:pt idx="191">
                        <c:v>17763.975155279502</c:v>
                      </c:pt>
                      <c:pt idx="192">
                        <c:v>22146.047574529966</c:v>
                      </c:pt>
                      <c:pt idx="193">
                        <c:v>20613.394533694973</c:v>
                      </c:pt>
                      <c:pt idx="194">
                        <c:v>25596.983661499788</c:v>
                      </c:pt>
                      <c:pt idx="195">
                        <c:v>22439.743184927902</c:v>
                      </c:pt>
                      <c:pt idx="196">
                        <c:v>23636.363636363636</c:v>
                      </c:pt>
                      <c:pt idx="197">
                        <c:v>30370.606350217695</c:v>
                      </c:pt>
                      <c:pt idx="198">
                        <c:v>21106.601153599659</c:v>
                      </c:pt>
                      <c:pt idx="199">
                        <c:v>27885.027885027885</c:v>
                      </c:pt>
                      <c:pt idx="200">
                        <c:v>24671.123571274529</c:v>
                      </c:pt>
                      <c:pt idx="201">
                        <c:v>23098.591549295776</c:v>
                      </c:pt>
                      <c:pt idx="202">
                        <c:v>18108.608118402441</c:v>
                      </c:pt>
                      <c:pt idx="203">
                        <c:v>28961.450256634271</c:v>
                      </c:pt>
                      <c:pt idx="204">
                        <c:v>27410.498572369866</c:v>
                      </c:pt>
                      <c:pt idx="205">
                        <c:v>17796.423051446236</c:v>
                      </c:pt>
                      <c:pt idx="206">
                        <c:v>29378.531073446327</c:v>
                      </c:pt>
                      <c:pt idx="207">
                        <c:v>22014.260249554365</c:v>
                      </c:pt>
                      <c:pt idx="208">
                        <c:v>19780.711568583574</c:v>
                      </c:pt>
                      <c:pt idx="209">
                        <c:v>19856.244384546273</c:v>
                      </c:pt>
                      <c:pt idx="210">
                        <c:v>11724.915445321307</c:v>
                      </c:pt>
                      <c:pt idx="211">
                        <c:v>11751.412429378532</c:v>
                      </c:pt>
                      <c:pt idx="212">
                        <c:v>17078.142695356739</c:v>
                      </c:pt>
                      <c:pt idx="213">
                        <c:v>15361.890694239291</c:v>
                      </c:pt>
                      <c:pt idx="214">
                        <c:v>18370.370370370369</c:v>
                      </c:pt>
                      <c:pt idx="215">
                        <c:v>19030.192131747484</c:v>
                      </c:pt>
                      <c:pt idx="216">
                        <c:v>16712.580348943982</c:v>
                      </c:pt>
                      <c:pt idx="217">
                        <c:v>13173.652694610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7221-4DCE-9447-4E3897DAB299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9861.558884885264</c:v>
                      </c:pt>
                      <c:pt idx="69">
                        <c:v>5928.17784533536</c:v>
                      </c:pt>
                      <c:pt idx="70">
                        <c:v>6429.522541373407</c:v>
                      </c:pt>
                      <c:pt idx="71">
                        <c:v>8913.4368155413777</c:v>
                      </c:pt>
                      <c:pt idx="72">
                        <c:v>10416.865401125633</c:v>
                      </c:pt>
                      <c:pt idx="73">
                        <c:v>9940.7379086216788</c:v>
                      </c:pt>
                      <c:pt idx="74">
                        <c:v>6971.8444742386519</c:v>
                      </c:pt>
                      <c:pt idx="75">
                        <c:v>8975.8342922899883</c:v>
                      </c:pt>
                      <c:pt idx="76">
                        <c:v>6993.2756964457249</c:v>
                      </c:pt>
                      <c:pt idx="77">
                        <c:v>7502.885725278953</c:v>
                      </c:pt>
                      <c:pt idx="78">
                        <c:v>10018.302668336382</c:v>
                      </c:pt>
                      <c:pt idx="79">
                        <c:v>10539.523212045169</c:v>
                      </c:pt>
                      <c:pt idx="80">
                        <c:v>9555.125725338492</c:v>
                      </c:pt>
                      <c:pt idx="81">
                        <c:v>8565.0615250460232</c:v>
                      </c:pt>
                      <c:pt idx="82">
                        <c:v>8074.5341614906829</c:v>
                      </c:pt>
                      <c:pt idx="83">
                        <c:v>9097.9782270606538</c:v>
                      </c:pt>
                      <c:pt idx="84">
                        <c:v>8101.2658227848106</c:v>
                      </c:pt>
                      <c:pt idx="85">
                        <c:v>11663.740979130096</c:v>
                      </c:pt>
                      <c:pt idx="86">
                        <c:v>14739.517153748411</c:v>
                      </c:pt>
                      <c:pt idx="87">
                        <c:v>15800.823367967065</c:v>
                      </c:pt>
                      <c:pt idx="88">
                        <c:v>18916.527381771706</c:v>
                      </c:pt>
                      <c:pt idx="89">
                        <c:v>23603.710282218275</c:v>
                      </c:pt>
                      <c:pt idx="90">
                        <c:v>26288.659793814433</c:v>
                      </c:pt>
                      <c:pt idx="91">
                        <c:v>25904.154627876851</c:v>
                      </c:pt>
                      <c:pt idx="92">
                        <c:v>26554.520877140279</c:v>
                      </c:pt>
                      <c:pt idx="93">
                        <c:v>29830.917874396135</c:v>
                      </c:pt>
                      <c:pt idx="94">
                        <c:v>28950.298613219958</c:v>
                      </c:pt>
                      <c:pt idx="95">
                        <c:v>20643.322475570032</c:v>
                      </c:pt>
                      <c:pt idx="96">
                        <c:v>17537.046499744509</c:v>
                      </c:pt>
                      <c:pt idx="97">
                        <c:v>19196.062346185397</c:v>
                      </c:pt>
                      <c:pt idx="98">
                        <c:v>17661.589131329765</c:v>
                      </c:pt>
                      <c:pt idx="99">
                        <c:v>17184.756790250955</c:v>
                      </c:pt>
                      <c:pt idx="100">
                        <c:v>19935.757952543776</c:v>
                      </c:pt>
                      <c:pt idx="101">
                        <c:v>27043.89432078219</c:v>
                      </c:pt>
                      <c:pt idx="102">
                        <c:v>26641.572563780846</c:v>
                      </c:pt>
                      <c:pt idx="103">
                        <c:v>20767.209668943771</c:v>
                      </c:pt>
                      <c:pt idx="104">
                        <c:v>20850.480109739368</c:v>
                      </c:pt>
                      <c:pt idx="105">
                        <c:v>17078.080305117066</c:v>
                      </c:pt>
                      <c:pt idx="106">
                        <c:v>17134.353741496601</c:v>
                      </c:pt>
                      <c:pt idx="107">
                        <c:v>26063.773061746826</c:v>
                      </c:pt>
                      <c:pt idx="108">
                        <c:v>16162.915326902466</c:v>
                      </c:pt>
                      <c:pt idx="109">
                        <c:v>16213.310396731535</c:v>
                      </c:pt>
                      <c:pt idx="110">
                        <c:v>25237.273511647974</c:v>
                      </c:pt>
                      <c:pt idx="111">
                        <c:v>25360.35547848705</c:v>
                      </c:pt>
                      <c:pt idx="112">
                        <c:v>20387.715094750598</c:v>
                      </c:pt>
                      <c:pt idx="113">
                        <c:v>22742.182374808657</c:v>
                      </c:pt>
                      <c:pt idx="114">
                        <c:v>13134.197232593895</c:v>
                      </c:pt>
                      <c:pt idx="115">
                        <c:v>24617.417152923044</c:v>
                      </c:pt>
                      <c:pt idx="116">
                        <c:v>16106.194690265485</c:v>
                      </c:pt>
                      <c:pt idx="117">
                        <c:v>17310.252996005325</c:v>
                      </c:pt>
                      <c:pt idx="118">
                        <c:v>15631.262525050099</c:v>
                      </c:pt>
                      <c:pt idx="119">
                        <c:v>16259.073143495254</c:v>
                      </c:pt>
                      <c:pt idx="120">
                        <c:v>11067.547888428364</c:v>
                      </c:pt>
                      <c:pt idx="121">
                        <c:v>18096.093399191737</c:v>
                      </c:pt>
                      <c:pt idx="122">
                        <c:v>14058.803649881715</c:v>
                      </c:pt>
                      <c:pt idx="123">
                        <c:v>12922.173274596182</c:v>
                      </c:pt>
                      <c:pt idx="124">
                        <c:v>22375.721888800814</c:v>
                      </c:pt>
                      <c:pt idx="125">
                        <c:v>16558.626179915842</c:v>
                      </c:pt>
                      <c:pt idx="126">
                        <c:v>13645.179691956646</c:v>
                      </c:pt>
                      <c:pt idx="127">
                        <c:v>23198.352779684283</c:v>
                      </c:pt>
                      <c:pt idx="128">
                        <c:v>21509.824198552225</c:v>
                      </c:pt>
                      <c:pt idx="129">
                        <c:v>16199.376947040497</c:v>
                      </c:pt>
                      <c:pt idx="130">
                        <c:v>14444.444444444445</c:v>
                      </c:pt>
                      <c:pt idx="131">
                        <c:v>16295.264623955432</c:v>
                      </c:pt>
                      <c:pt idx="132">
                        <c:v>17557.340784724649</c:v>
                      </c:pt>
                      <c:pt idx="133">
                        <c:v>17009.345794392524</c:v>
                      </c:pt>
                      <c:pt idx="134">
                        <c:v>18284.106891701827</c:v>
                      </c:pt>
                      <c:pt idx="135">
                        <c:v>23853.211009174312</c:v>
                      </c:pt>
                      <c:pt idx="136">
                        <c:v>22734.254992319507</c:v>
                      </c:pt>
                      <c:pt idx="137">
                        <c:v>25302.634702112508</c:v>
                      </c:pt>
                      <c:pt idx="138">
                        <c:v>17984.496124031008</c:v>
                      </c:pt>
                      <c:pt idx="139">
                        <c:v>16179.990426041169</c:v>
                      </c:pt>
                      <c:pt idx="140">
                        <c:v>19351.74069627851</c:v>
                      </c:pt>
                      <c:pt idx="141">
                        <c:v>20677.190022894323</c:v>
                      </c:pt>
                      <c:pt idx="142">
                        <c:v>26421.48560367772</c:v>
                      </c:pt>
                      <c:pt idx="143">
                        <c:v>27188.71595330739</c:v>
                      </c:pt>
                      <c:pt idx="144">
                        <c:v>27967.241168561297</c:v>
                      </c:pt>
                      <c:pt idx="145">
                        <c:v>22366.965712178935</c:v>
                      </c:pt>
                      <c:pt idx="146">
                        <c:v>25672.673413971857</c:v>
                      </c:pt>
                      <c:pt idx="147">
                        <c:v>27735.053336641031</c:v>
                      </c:pt>
                      <c:pt idx="148">
                        <c:v>26586.856216485845</c:v>
                      </c:pt>
                      <c:pt idx="149">
                        <c:v>21509.150162948106</c:v>
                      </c:pt>
                      <c:pt idx="150">
                        <c:v>19634.990560100694</c:v>
                      </c:pt>
                      <c:pt idx="151">
                        <c:v>20366.392924826279</c:v>
                      </c:pt>
                      <c:pt idx="152">
                        <c:v>19786.9101978691</c:v>
                      </c:pt>
                      <c:pt idx="153">
                        <c:v>11917.494270435449</c:v>
                      </c:pt>
                      <c:pt idx="154">
                        <c:v>22562.531904032672</c:v>
                      </c:pt>
                      <c:pt idx="155">
                        <c:v>16662.394257882592</c:v>
                      </c:pt>
                      <c:pt idx="156">
                        <c:v>22065.063649222062</c:v>
                      </c:pt>
                      <c:pt idx="157">
                        <c:v>16787.190082644629</c:v>
                      </c:pt>
                      <c:pt idx="158">
                        <c:v>20883.534136546183</c:v>
                      </c:pt>
                      <c:pt idx="159">
                        <c:v>10822.060353798128</c:v>
                      </c:pt>
                      <c:pt idx="160">
                        <c:v>17622.52346193952</c:v>
                      </c:pt>
                      <c:pt idx="161">
                        <c:v>17682.448339000784</c:v>
                      </c:pt>
                      <c:pt idx="162">
                        <c:v>23202.099737532808</c:v>
                      </c:pt>
                      <c:pt idx="163">
                        <c:v>21249.670445557607</c:v>
                      </c:pt>
                      <c:pt idx="164">
                        <c:v>15142.289874255461</c:v>
                      </c:pt>
                      <c:pt idx="165">
                        <c:v>14496.216646754281</c:v>
                      </c:pt>
                      <c:pt idx="166">
                        <c:v>20766.773162939295</c:v>
                      </c:pt>
                      <c:pt idx="167">
                        <c:v>15290.029403902699</c:v>
                      </c:pt>
                      <c:pt idx="168">
                        <c:v>16729.222520107236</c:v>
                      </c:pt>
                      <c:pt idx="169">
                        <c:v>13286.713286713286</c:v>
                      </c:pt>
                      <c:pt idx="170">
                        <c:v>15424.025886477011</c:v>
                      </c:pt>
                      <c:pt idx="171">
                        <c:v>19688.979039891819</c:v>
                      </c:pt>
                      <c:pt idx="172">
                        <c:v>14822.858694176733</c:v>
                      </c:pt>
                      <c:pt idx="173">
                        <c:v>12741.628096923496</c:v>
                      </c:pt>
                      <c:pt idx="174">
                        <c:v>15611.353711790392</c:v>
                      </c:pt>
                      <c:pt idx="175">
                        <c:v>12099.64412811388</c:v>
                      </c:pt>
                      <c:pt idx="176">
                        <c:v>16408.286459047878</c:v>
                      </c:pt>
                      <c:pt idx="177">
                        <c:v>10019.26782273603</c:v>
                      </c:pt>
                      <c:pt idx="178">
                        <c:v>12189.740761169332</c:v>
                      </c:pt>
                      <c:pt idx="179">
                        <c:v>18686.938493434693</c:v>
                      </c:pt>
                      <c:pt idx="180">
                        <c:v>13705.090858648911</c:v>
                      </c:pt>
                      <c:pt idx="181">
                        <c:v>15187.760778859527</c:v>
                      </c:pt>
                      <c:pt idx="182">
                        <c:v>15232.249965127634</c:v>
                      </c:pt>
                      <c:pt idx="183">
                        <c:v>13094.571908226077</c:v>
                      </c:pt>
                      <c:pt idx="184">
                        <c:v>10210.378681626929</c:v>
                      </c:pt>
                      <c:pt idx="185">
                        <c:v>13153.456998313659</c:v>
                      </c:pt>
                      <c:pt idx="186">
                        <c:v>11721.611721611722</c:v>
                      </c:pt>
                      <c:pt idx="187">
                        <c:v>19090.652358090938</c:v>
                      </c:pt>
                      <c:pt idx="188">
                        <c:v>16950.113378684808</c:v>
                      </c:pt>
                      <c:pt idx="189">
                        <c:v>15526.802218114603</c:v>
                      </c:pt>
                      <c:pt idx="190">
                        <c:v>14090.131203650884</c:v>
                      </c:pt>
                      <c:pt idx="191">
                        <c:v>19333.619333619336</c:v>
                      </c:pt>
                      <c:pt idx="192">
                        <c:v>16420.266972872112</c:v>
                      </c:pt>
                      <c:pt idx="193">
                        <c:v>23210.943124550035</c:v>
                      </c:pt>
                      <c:pt idx="194">
                        <c:v>24067.110211165749</c:v>
                      </c:pt>
                      <c:pt idx="195">
                        <c:v>18134.263295553617</c:v>
                      </c:pt>
                      <c:pt idx="196">
                        <c:v>30329.542140565762</c:v>
                      </c:pt>
                      <c:pt idx="197">
                        <c:v>27456.732179524788</c:v>
                      </c:pt>
                      <c:pt idx="198">
                        <c:v>20701.857859038631</c:v>
                      </c:pt>
                      <c:pt idx="199">
                        <c:v>19245.00370096225</c:v>
                      </c:pt>
                      <c:pt idx="200">
                        <c:v>28588.410104011891</c:v>
                      </c:pt>
                      <c:pt idx="201">
                        <c:v>16315.553563424473</c:v>
                      </c:pt>
                      <c:pt idx="202">
                        <c:v>21043.165467625899</c:v>
                      </c:pt>
                      <c:pt idx="203">
                        <c:v>19563.581640331075</c:v>
                      </c:pt>
                      <c:pt idx="204">
                        <c:v>18851.963746223566</c:v>
                      </c:pt>
                      <c:pt idx="205">
                        <c:v>22073.984232868403</c:v>
                      </c:pt>
                      <c:pt idx="206">
                        <c:v>21376.370280146162</c:v>
                      </c:pt>
                      <c:pt idx="207">
                        <c:v>20669.622381898793</c:v>
                      </c:pt>
                      <c:pt idx="208">
                        <c:v>22348.42670759785</c:v>
                      </c:pt>
                      <c:pt idx="209">
                        <c:v>18436.873747494992</c:v>
                      </c:pt>
                      <c:pt idx="210">
                        <c:v>19306.930693069309</c:v>
                      </c:pt>
                      <c:pt idx="211">
                        <c:v>14534.161490683231</c:v>
                      </c:pt>
                      <c:pt idx="212">
                        <c:v>10526.315789473683</c:v>
                      </c:pt>
                      <c:pt idx="213">
                        <c:v>25152.12981744422</c:v>
                      </c:pt>
                      <c:pt idx="214">
                        <c:v>17121.354656632175</c:v>
                      </c:pt>
                      <c:pt idx="215">
                        <c:v>13087.934560327198</c:v>
                      </c:pt>
                      <c:pt idx="216">
                        <c:v>11480.838984387321</c:v>
                      </c:pt>
                      <c:pt idx="217">
                        <c:v>16437.4901217006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7221-4DCE-9447-4E3897DAB299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6052.2696011004127</c:v>
                      </c:pt>
                      <c:pt idx="69">
                        <c:v>4406.7796610169489</c:v>
                      </c:pt>
                      <c:pt idx="70">
                        <c:v>3859.2027141645458</c:v>
                      </c:pt>
                      <c:pt idx="71">
                        <c:v>6482.7586206896558</c:v>
                      </c:pt>
                      <c:pt idx="72">
                        <c:v>6214.6442514540677</c:v>
                      </c:pt>
                      <c:pt idx="73">
                        <c:v>6636.885768985323</c:v>
                      </c:pt>
                      <c:pt idx="74">
                        <c:v>5122.4707135250264</c:v>
                      </c:pt>
                      <c:pt idx="75">
                        <c:v>5959.0118060922623</c:v>
                      </c:pt>
                      <c:pt idx="76">
                        <c:v>4855.9231590181425</c:v>
                      </c:pt>
                      <c:pt idx="77">
                        <c:v>5415.9433836293229</c:v>
                      </c:pt>
                      <c:pt idx="78">
                        <c:v>6950.7565631182151</c:v>
                      </c:pt>
                      <c:pt idx="79">
                        <c:v>5985.6515686904377</c:v>
                      </c:pt>
                      <c:pt idx="80">
                        <c:v>5992.5495135743577</c:v>
                      </c:pt>
                      <c:pt idx="81">
                        <c:v>5720.4185672122348</c:v>
                      </c:pt>
                      <c:pt idx="82">
                        <c:v>5866.3944774235133</c:v>
                      </c:pt>
                      <c:pt idx="83">
                        <c:v>6991.6906445800951</c:v>
                      </c:pt>
                      <c:pt idx="84">
                        <c:v>7141.1261006543336</c:v>
                      </c:pt>
                      <c:pt idx="85">
                        <c:v>8272.6635388017039</c:v>
                      </c:pt>
                      <c:pt idx="86">
                        <c:v>10532.854403543359</c:v>
                      </c:pt>
                      <c:pt idx="87">
                        <c:v>12946.525221909505</c:v>
                      </c:pt>
                      <c:pt idx="88">
                        <c:v>16082.474226804123</c:v>
                      </c:pt>
                      <c:pt idx="89">
                        <c:v>19104.120176345725</c:v>
                      </c:pt>
                      <c:pt idx="90">
                        <c:v>22299.308950861763</c:v>
                      </c:pt>
                      <c:pt idx="91">
                        <c:v>23251.220716519445</c:v>
                      </c:pt>
                      <c:pt idx="92">
                        <c:v>25504.946129894463</c:v>
                      </c:pt>
                      <c:pt idx="93">
                        <c:v>21598.870212942707</c:v>
                      </c:pt>
                      <c:pt idx="94">
                        <c:v>17640.352584600838</c:v>
                      </c:pt>
                      <c:pt idx="95">
                        <c:v>14653.608995284729</c:v>
                      </c:pt>
                      <c:pt idx="96">
                        <c:v>10766.648013430329</c:v>
                      </c:pt>
                      <c:pt idx="97">
                        <c:v>10788.986710031964</c:v>
                      </c:pt>
                      <c:pt idx="98">
                        <c:v>8619.9145875477643</c:v>
                      </c:pt>
                      <c:pt idx="99">
                        <c:v>15365.997804857456</c:v>
                      </c:pt>
                      <c:pt idx="100">
                        <c:v>18640.623235858642</c:v>
                      </c:pt>
                      <c:pt idx="101">
                        <c:v>20328.036032973567</c:v>
                      </c:pt>
                      <c:pt idx="102">
                        <c:v>19520.518727071067</c:v>
                      </c:pt>
                      <c:pt idx="103">
                        <c:v>20187.833633067854</c:v>
                      </c:pt>
                      <c:pt idx="104">
                        <c:v>19223.384439031379</c:v>
                      </c:pt>
                      <c:pt idx="105">
                        <c:v>19593.856066271645</c:v>
                      </c:pt>
                      <c:pt idx="106">
                        <c:v>18617.005918868199</c:v>
                      </c:pt>
                      <c:pt idx="107">
                        <c:v>18081.191504158094</c:v>
                      </c:pt>
                      <c:pt idx="108">
                        <c:v>21017.126573812915</c:v>
                      </c:pt>
                      <c:pt idx="109">
                        <c:v>19584.257853555999</c:v>
                      </c:pt>
                      <c:pt idx="110">
                        <c:v>20572.634293584972</c:v>
                      </c:pt>
                      <c:pt idx="111">
                        <c:v>23408.26173943745</c:v>
                      </c:pt>
                      <c:pt idx="112">
                        <c:v>17981.380227574995</c:v>
                      </c:pt>
                      <c:pt idx="113">
                        <c:v>19277.537220475711</c:v>
                      </c:pt>
                      <c:pt idx="114">
                        <c:v>17646.533504003812</c:v>
                      </c:pt>
                      <c:pt idx="115">
                        <c:v>15376.803369276262</c:v>
                      </c:pt>
                      <c:pt idx="116">
                        <c:v>12150.988615937689</c:v>
                      </c:pt>
                      <c:pt idx="117">
                        <c:v>14833.943907272836</c:v>
                      </c:pt>
                      <c:pt idx="118">
                        <c:v>14563.194507182223</c:v>
                      </c:pt>
                      <c:pt idx="119">
                        <c:v>13818.928549858065</c:v>
                      </c:pt>
                      <c:pt idx="120">
                        <c:v>11966.329558529644</c:v>
                      </c:pt>
                      <c:pt idx="121">
                        <c:v>14676.783004552351</c:v>
                      </c:pt>
                      <c:pt idx="122">
                        <c:v>10287.001247831511</c:v>
                      </c:pt>
                      <c:pt idx="123">
                        <c:v>13796.047816540618</c:v>
                      </c:pt>
                      <c:pt idx="124">
                        <c:v>13832.747286347652</c:v>
                      </c:pt>
                      <c:pt idx="125">
                        <c:v>13710.22135017475</c:v>
                      </c:pt>
                      <c:pt idx="126">
                        <c:v>20140.169679085211</c:v>
                      </c:pt>
                      <c:pt idx="127">
                        <c:v>13799.913596247607</c:v>
                      </c:pt>
                      <c:pt idx="128">
                        <c:v>17215.346534653465</c:v>
                      </c:pt>
                      <c:pt idx="129">
                        <c:v>17272.529724024462</c:v>
                      </c:pt>
                      <c:pt idx="130">
                        <c:v>13604.933657260326</c:v>
                      </c:pt>
                      <c:pt idx="131">
                        <c:v>17375.554306414338</c:v>
                      </c:pt>
                      <c:pt idx="132">
                        <c:v>18085.539714867617</c:v>
                      </c:pt>
                      <c:pt idx="133">
                        <c:v>17658.156206766442</c:v>
                      </c:pt>
                      <c:pt idx="134">
                        <c:v>21819.787985865725</c:v>
                      </c:pt>
                      <c:pt idx="135">
                        <c:v>22900.231283464818</c:v>
                      </c:pt>
                      <c:pt idx="136">
                        <c:v>24159.877800407332</c:v>
                      </c:pt>
                      <c:pt idx="137">
                        <c:v>22776.392352452203</c:v>
                      </c:pt>
                      <c:pt idx="138">
                        <c:v>23711.505731993195</c:v>
                      </c:pt>
                      <c:pt idx="139">
                        <c:v>19961.934255943739</c:v>
                      </c:pt>
                      <c:pt idx="140">
                        <c:v>19196.891191709845</c:v>
                      </c:pt>
                      <c:pt idx="141">
                        <c:v>19268.023142429956</c:v>
                      </c:pt>
                      <c:pt idx="142">
                        <c:v>23580.843011875248</c:v>
                      </c:pt>
                      <c:pt idx="143">
                        <c:v>22324.910693802645</c:v>
                      </c:pt>
                      <c:pt idx="144">
                        <c:v>21736.5545388717</c:v>
                      </c:pt>
                      <c:pt idx="145">
                        <c:v>24577.75574285242</c:v>
                      </c:pt>
                      <c:pt idx="146">
                        <c:v>27975.557917109461</c:v>
                      </c:pt>
                      <c:pt idx="147">
                        <c:v>28126.878130217032</c:v>
                      </c:pt>
                      <c:pt idx="148">
                        <c:v>27756.143413455087</c:v>
                      </c:pt>
                      <c:pt idx="149">
                        <c:v>23166.492287961122</c:v>
                      </c:pt>
                      <c:pt idx="150">
                        <c:v>22741.295724988984</c:v>
                      </c:pt>
                      <c:pt idx="151">
                        <c:v>21601.743394170524</c:v>
                      </c:pt>
                      <c:pt idx="152">
                        <c:v>18847.021814949054</c:v>
                      </c:pt>
                      <c:pt idx="153">
                        <c:v>19094.028826355523</c:v>
                      </c:pt>
                      <c:pt idx="154">
                        <c:v>20955.464471463507</c:v>
                      </c:pt>
                      <c:pt idx="155">
                        <c:v>17263.79858901646</c:v>
                      </c:pt>
                      <c:pt idx="156">
                        <c:v>20388.619014573211</c:v>
                      </c:pt>
                      <c:pt idx="157">
                        <c:v>18657.470303410319</c:v>
                      </c:pt>
                      <c:pt idx="158">
                        <c:v>15815.969794434346</c:v>
                      </c:pt>
                      <c:pt idx="159">
                        <c:v>18234.737174317073</c:v>
                      </c:pt>
                      <c:pt idx="160">
                        <c:v>18115.91652883837</c:v>
                      </c:pt>
                      <c:pt idx="161">
                        <c:v>19831.909033123811</c:v>
                      </c:pt>
                      <c:pt idx="162">
                        <c:v>22857.142857142855</c:v>
                      </c:pt>
                      <c:pt idx="163">
                        <c:v>15552.232428968169</c:v>
                      </c:pt>
                      <c:pt idx="164">
                        <c:v>16527.390900649953</c:v>
                      </c:pt>
                      <c:pt idx="165">
                        <c:v>14903.450005373839</c:v>
                      </c:pt>
                      <c:pt idx="166">
                        <c:v>15693.601120971507</c:v>
                      </c:pt>
                      <c:pt idx="167">
                        <c:v>12180.61912140978</c:v>
                      </c:pt>
                      <c:pt idx="168">
                        <c:v>14838.896113278426</c:v>
                      </c:pt>
                      <c:pt idx="169">
                        <c:v>16576.707118275677</c:v>
                      </c:pt>
                      <c:pt idx="170">
                        <c:v>15117.92709961115</c:v>
                      </c:pt>
                      <c:pt idx="171">
                        <c:v>13645.80675729854</c:v>
                      </c:pt>
                      <c:pt idx="172">
                        <c:v>16152.019002375298</c:v>
                      </c:pt>
                      <c:pt idx="173">
                        <c:v>13914.956011730206</c:v>
                      </c:pt>
                      <c:pt idx="174">
                        <c:v>12232.146138861322</c:v>
                      </c:pt>
                      <c:pt idx="175">
                        <c:v>16858.858637586116</c:v>
                      </c:pt>
                      <c:pt idx="176">
                        <c:v>12493.06967288856</c:v>
                      </c:pt>
                      <c:pt idx="177">
                        <c:v>9055.2056317154511</c:v>
                      </c:pt>
                      <c:pt idx="178">
                        <c:v>14668.002820769774</c:v>
                      </c:pt>
                      <c:pt idx="179">
                        <c:v>11612.759146908847</c:v>
                      </c:pt>
                      <c:pt idx="180">
                        <c:v>15906.293132390792</c:v>
                      </c:pt>
                      <c:pt idx="181">
                        <c:v>17511.693171188024</c:v>
                      </c:pt>
                      <c:pt idx="182">
                        <c:v>15813.778862399096</c:v>
                      </c:pt>
                      <c:pt idx="183">
                        <c:v>13316.261203585147</c:v>
                      </c:pt>
                      <c:pt idx="184">
                        <c:v>15117.42052405044</c:v>
                      </c:pt>
                      <c:pt idx="185">
                        <c:v>15555.303116361845</c:v>
                      </c:pt>
                      <c:pt idx="186">
                        <c:v>13824.534751234336</c:v>
                      </c:pt>
                      <c:pt idx="187">
                        <c:v>13861.38613861386</c:v>
                      </c:pt>
                      <c:pt idx="188">
                        <c:v>15089.728904161895</c:v>
                      </c:pt>
                      <c:pt idx="189">
                        <c:v>16328.406218886421</c:v>
                      </c:pt>
                      <c:pt idx="190">
                        <c:v>14781.807006760908</c:v>
                      </c:pt>
                      <c:pt idx="191">
                        <c:v>15625.240773557283</c:v>
                      </c:pt>
                      <c:pt idx="192">
                        <c:v>18083.462132921173</c:v>
                      </c:pt>
                      <c:pt idx="193">
                        <c:v>17541.682822799536</c:v>
                      </c:pt>
                      <c:pt idx="194">
                        <c:v>18005.680270785513</c:v>
                      </c:pt>
                      <c:pt idx="195">
                        <c:v>17865.229952369798</c:v>
                      </c:pt>
                      <c:pt idx="196">
                        <c:v>23019.666222674921</c:v>
                      </c:pt>
                      <c:pt idx="197">
                        <c:v>24554.361940738989</c:v>
                      </c:pt>
                      <c:pt idx="198">
                        <c:v>26109.990906574942</c:v>
                      </c:pt>
                      <c:pt idx="199">
                        <c:v>24795.358817452117</c:v>
                      </c:pt>
                      <c:pt idx="200">
                        <c:v>21384.652239878626</c:v>
                      </c:pt>
                      <c:pt idx="201">
                        <c:v>24600.088201098504</c:v>
                      </c:pt>
                      <c:pt idx="202">
                        <c:v>16757.30110775428</c:v>
                      </c:pt>
                      <c:pt idx="203">
                        <c:v>24796.928672459082</c:v>
                      </c:pt>
                      <c:pt idx="204">
                        <c:v>18581.23198115889</c:v>
                      </c:pt>
                      <c:pt idx="205">
                        <c:v>23733.648477933082</c:v>
                      </c:pt>
                      <c:pt idx="206">
                        <c:v>21287.919105907396</c:v>
                      </c:pt>
                      <c:pt idx="207">
                        <c:v>17955.358243926505</c:v>
                      </c:pt>
                      <c:pt idx="208">
                        <c:v>15229.138307965188</c:v>
                      </c:pt>
                      <c:pt idx="209">
                        <c:v>12262.121462849578</c:v>
                      </c:pt>
                      <c:pt idx="210">
                        <c:v>16819.407008086255</c:v>
                      </c:pt>
                      <c:pt idx="211">
                        <c:v>15792.320173066524</c:v>
                      </c:pt>
                      <c:pt idx="212">
                        <c:v>20180.270405608411</c:v>
                      </c:pt>
                      <c:pt idx="213">
                        <c:v>13288.090151229526</c:v>
                      </c:pt>
                      <c:pt idx="214">
                        <c:v>14850.902981940362</c:v>
                      </c:pt>
                      <c:pt idx="215">
                        <c:v>16207.564653356922</c:v>
                      </c:pt>
                      <c:pt idx="216">
                        <c:v>12742.944059489608</c:v>
                      </c:pt>
                      <c:pt idx="217">
                        <c:v>11673.0199068191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7221-4DCE-9447-4E3897DAB299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7221-4DCE-9447-4E3897DAB29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7221-4DCE-9447-4E3897DAB29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35960577109215758</c:v>
                      </c:pt>
                      <c:pt idx="50">
                        <c:v>0.55021943573667709</c:v>
                      </c:pt>
                      <c:pt idx="51">
                        <c:v>0.34393209760002275</c:v>
                      </c:pt>
                      <c:pt idx="52">
                        <c:v>0.16402309575000337</c:v>
                      </c:pt>
                      <c:pt idx="53">
                        <c:v>0.47005173152327911</c:v>
                      </c:pt>
                      <c:pt idx="54">
                        <c:v>0.32047951622519377</c:v>
                      </c:pt>
                      <c:pt idx="55">
                        <c:v>0.3030081879672481</c:v>
                      </c:pt>
                      <c:pt idx="56">
                        <c:v>0.29253718646436899</c:v>
                      </c:pt>
                      <c:pt idx="57">
                        <c:v>0.22584060359961941</c:v>
                      </c:pt>
                      <c:pt idx="58">
                        <c:v>0.23770392068499324</c:v>
                      </c:pt>
                      <c:pt idx="59">
                        <c:v>0.27630791882221922</c:v>
                      </c:pt>
                      <c:pt idx="60">
                        <c:v>0.21448948926815514</c:v>
                      </c:pt>
                      <c:pt idx="61">
                        <c:v>0.27419170011965877</c:v>
                      </c:pt>
                      <c:pt idx="62">
                        <c:v>0.26900684143652476</c:v>
                      </c:pt>
                      <c:pt idx="63">
                        <c:v>0.20554045361694076</c:v>
                      </c:pt>
                      <c:pt idx="64">
                        <c:v>0.2491081790317197</c:v>
                      </c:pt>
                      <c:pt idx="65">
                        <c:v>0.28999066930727324</c:v>
                      </c:pt>
                      <c:pt idx="66">
                        <c:v>0.31748346873228794</c:v>
                      </c:pt>
                      <c:pt idx="67">
                        <c:v>0.1614496603494304</c:v>
                      </c:pt>
                      <c:pt idx="68">
                        <c:v>0.39833815231732311</c:v>
                      </c:pt>
                      <c:pt idx="69">
                        <c:v>0.26736488647265749</c:v>
                      </c:pt>
                      <c:pt idx="70">
                        <c:v>0.19951982270376753</c:v>
                      </c:pt>
                      <c:pt idx="71">
                        <c:v>0.39812385227504599</c:v>
                      </c:pt>
                      <c:pt idx="72">
                        <c:v>0.49460202374312806</c:v>
                      </c:pt>
                      <c:pt idx="73">
                        <c:v>0.36977574760129428</c:v>
                      </c:pt>
                      <c:pt idx="74">
                        <c:v>0.35242684169097555</c:v>
                      </c:pt>
                      <c:pt idx="75">
                        <c:v>0.45869297725037572</c:v>
                      </c:pt>
                      <c:pt idx="76">
                        <c:v>0.46323695870120629</c:v>
                      </c:pt>
                      <c:pt idx="77">
                        <c:v>0.38671445392636472</c:v>
                      </c:pt>
                      <c:pt idx="78">
                        <c:v>0.53118516267769744</c:v>
                      </c:pt>
                      <c:pt idx="79">
                        <c:v>0.58460822893243392</c:v>
                      </c:pt>
                      <c:pt idx="80">
                        <c:v>0.69230166032888951</c:v>
                      </c:pt>
                      <c:pt idx="81">
                        <c:v>0.61426218739302196</c:v>
                      </c:pt>
                      <c:pt idx="82">
                        <c:v>0.56985817507856784</c:v>
                      </c:pt>
                      <c:pt idx="83">
                        <c:v>0.65728411117928953</c:v>
                      </c:pt>
                      <c:pt idx="84">
                        <c:v>0.43350297546920852</c:v>
                      </c:pt>
                      <c:pt idx="85">
                        <c:v>0.55501548691759917</c:v>
                      </c:pt>
                      <c:pt idx="86">
                        <c:v>0.51448942663461794</c:v>
                      </c:pt>
                      <c:pt idx="87">
                        <c:v>0.41772199496359441</c:v>
                      </c:pt>
                      <c:pt idx="88">
                        <c:v>0.4711736716891356</c:v>
                      </c:pt>
                      <c:pt idx="89">
                        <c:v>0.38551134817395089</c:v>
                      </c:pt>
                      <c:pt idx="90">
                        <c:v>0.48097153644705992</c:v>
                      </c:pt>
                      <c:pt idx="91">
                        <c:v>0.46058283498838709</c:v>
                      </c:pt>
                      <c:pt idx="92">
                        <c:v>0.49700863567691694</c:v>
                      </c:pt>
                      <c:pt idx="93">
                        <c:v>0.39085389838280227</c:v>
                      </c:pt>
                      <c:pt idx="94">
                        <c:v>0.41340094573261721</c:v>
                      </c:pt>
                      <c:pt idx="95">
                        <c:v>0.38433407079023069</c:v>
                      </c:pt>
                      <c:pt idx="96">
                        <c:v>0.34721028132471887</c:v>
                      </c:pt>
                      <c:pt idx="97">
                        <c:v>0.41692214449277892</c:v>
                      </c:pt>
                      <c:pt idx="98">
                        <c:v>0.29506630703528886</c:v>
                      </c:pt>
                      <c:pt idx="99">
                        <c:v>0.84095811515724406</c:v>
                      </c:pt>
                      <c:pt idx="100">
                        <c:v>0.51846025742350677</c:v>
                      </c:pt>
                      <c:pt idx="101">
                        <c:v>0.49688832801497512</c:v>
                      </c:pt>
                      <c:pt idx="102">
                        <c:v>0.5814535783042698</c:v>
                      </c:pt>
                      <c:pt idx="103">
                        <c:v>0.44326822049778947</c:v>
                      </c:pt>
                      <c:pt idx="104">
                        <c:v>0.50369861317656162</c:v>
                      </c:pt>
                      <c:pt idx="105">
                        <c:v>0.55843291501479198</c:v>
                      </c:pt>
                      <c:pt idx="106">
                        <c:v>0.54438611770790213</c:v>
                      </c:pt>
                      <c:pt idx="107">
                        <c:v>0.49788473240416098</c:v>
                      </c:pt>
                      <c:pt idx="108">
                        <c:v>0.61988716018268442</c:v>
                      </c:pt>
                      <c:pt idx="109">
                        <c:v>0.59387772976760489</c:v>
                      </c:pt>
                      <c:pt idx="110">
                        <c:v>0.7404280104328459</c:v>
                      </c:pt>
                      <c:pt idx="111">
                        <c:v>0.86192563762000052</c:v>
                      </c:pt>
                      <c:pt idx="112">
                        <c:v>0.80885878061490357</c:v>
                      </c:pt>
                      <c:pt idx="113">
                        <c:v>0.74571265774777273</c:v>
                      </c:pt>
                      <c:pt idx="114">
                        <c:v>0.7864733724287799</c:v>
                      </c:pt>
                      <c:pt idx="115">
                        <c:v>0.99729336645015132</c:v>
                      </c:pt>
                      <c:pt idx="116">
                        <c:v>0.6809746355102857</c:v>
                      </c:pt>
                      <c:pt idx="117">
                        <c:v>0.86701615797919807</c:v>
                      </c:pt>
                      <c:pt idx="118">
                        <c:v>0.76001671334357224</c:v>
                      </c:pt>
                      <c:pt idx="119">
                        <c:v>0.8020664343473074</c:v>
                      </c:pt>
                      <c:pt idx="120">
                        <c:v>0.69223825062424382</c:v>
                      </c:pt>
                      <c:pt idx="121">
                        <c:v>0.75806525037936257</c:v>
                      </c:pt>
                      <c:pt idx="122">
                        <c:v>0.59090449028241465</c:v>
                      </c:pt>
                      <c:pt idx="123">
                        <c:v>0.84905388509392521</c:v>
                      </c:pt>
                      <c:pt idx="124">
                        <c:v>0.61720170671707131</c:v>
                      </c:pt>
                      <c:pt idx="125">
                        <c:v>0.58772629040256541</c:v>
                      </c:pt>
                      <c:pt idx="126">
                        <c:v>0.79017681845765753</c:v>
                      </c:pt>
                      <c:pt idx="127">
                        <c:v>0.87904611556664281</c:v>
                      </c:pt>
                      <c:pt idx="128">
                        <c:v>0.79894742479055592</c:v>
                      </c:pt>
                      <c:pt idx="129">
                        <c:v>0.75473707678718072</c:v>
                      </c:pt>
                      <c:pt idx="130">
                        <c:v>0.66433510425287667</c:v>
                      </c:pt>
                      <c:pt idx="131">
                        <c:v>0.8282124789207419</c:v>
                      </c:pt>
                      <c:pt idx="132">
                        <c:v>0.97565479327190119</c:v>
                      </c:pt>
                      <c:pt idx="133">
                        <c:v>0.8352987045654634</c:v>
                      </c:pt>
                      <c:pt idx="134">
                        <c:v>0.74490129052081744</c:v>
                      </c:pt>
                      <c:pt idx="135">
                        <c:v>0.86515141759491787</c:v>
                      </c:pt>
                      <c:pt idx="136">
                        <c:v>0.84032548560659026</c:v>
                      </c:pt>
                      <c:pt idx="137">
                        <c:v>0.69453012206326281</c:v>
                      </c:pt>
                      <c:pt idx="138">
                        <c:v>0.94146313375536661</c:v>
                      </c:pt>
                      <c:pt idx="139">
                        <c:v>0.61820782361767546</c:v>
                      </c:pt>
                      <c:pt idx="140">
                        <c:v>0.7949258125294395</c:v>
                      </c:pt>
                      <c:pt idx="141">
                        <c:v>0.70450203723003835</c:v>
                      </c:pt>
                      <c:pt idx="142">
                        <c:v>1.3293700247944673</c:v>
                      </c:pt>
                      <c:pt idx="143">
                        <c:v>1.1149098562725543</c:v>
                      </c:pt>
                      <c:pt idx="144">
                        <c:v>0.83897623138927557</c:v>
                      </c:pt>
                      <c:pt idx="145">
                        <c:v>0.88301533737425431</c:v>
                      </c:pt>
                      <c:pt idx="146">
                        <c:v>0.83759460177499512</c:v>
                      </c:pt>
                      <c:pt idx="147">
                        <c:v>0.7199650580424739</c:v>
                      </c:pt>
                      <c:pt idx="148">
                        <c:v>0.83071007723989276</c:v>
                      </c:pt>
                      <c:pt idx="149">
                        <c:v>1.396919684543297</c:v>
                      </c:pt>
                      <c:pt idx="150">
                        <c:v>0.83404517437280334</c:v>
                      </c:pt>
                      <c:pt idx="151">
                        <c:v>0.91172064031278532</c:v>
                      </c:pt>
                      <c:pt idx="152">
                        <c:v>0.87789931882174899</c:v>
                      </c:pt>
                      <c:pt idx="153">
                        <c:v>0.86688765899034748</c:v>
                      </c:pt>
                      <c:pt idx="154">
                        <c:v>0.82456170564530018</c:v>
                      </c:pt>
                      <c:pt idx="155">
                        <c:v>0.76047862774934283</c:v>
                      </c:pt>
                      <c:pt idx="156">
                        <c:v>0.67065568615544757</c:v>
                      </c:pt>
                      <c:pt idx="157">
                        <c:v>0.76564573647064282</c:v>
                      </c:pt>
                      <c:pt idx="158">
                        <c:v>0.78442575463971087</c:v>
                      </c:pt>
                      <c:pt idx="159">
                        <c:v>0.77218529870832497</c:v>
                      </c:pt>
                      <c:pt idx="160">
                        <c:v>0.73372194357561438</c:v>
                      </c:pt>
                      <c:pt idx="161">
                        <c:v>0.97071019946929271</c:v>
                      </c:pt>
                      <c:pt idx="162">
                        <c:v>1.4183150183150179</c:v>
                      </c:pt>
                      <c:pt idx="163">
                        <c:v>0.75589261553799048</c:v>
                      </c:pt>
                      <c:pt idx="164">
                        <c:v>1.0501448557245912</c:v>
                      </c:pt>
                      <c:pt idx="165">
                        <c:v>0.75527531974348872</c:v>
                      </c:pt>
                      <c:pt idx="166">
                        <c:v>0.81261590419783924</c:v>
                      </c:pt>
                      <c:pt idx="167">
                        <c:v>0.54458819336832953</c:v>
                      </c:pt>
                      <c:pt idx="168">
                        <c:v>1.0616537143682785</c:v>
                      </c:pt>
                      <c:pt idx="169">
                        <c:v>0.89509048987404372</c:v>
                      </c:pt>
                      <c:pt idx="170">
                        <c:v>0.79200800270837379</c:v>
                      </c:pt>
                      <c:pt idx="171">
                        <c:v>0.75183146845500604</c:v>
                      </c:pt>
                      <c:pt idx="172">
                        <c:v>0.96742687241499581</c:v>
                      </c:pt>
                      <c:pt idx="173">
                        <c:v>0.74094971070777538</c:v>
                      </c:pt>
                      <c:pt idx="174">
                        <c:v>0.75039511890322352</c:v>
                      </c:pt>
                      <c:pt idx="175">
                        <c:v>0.86819709259147926</c:v>
                      </c:pt>
                      <c:pt idx="176">
                        <c:v>1.0148617014723094</c:v>
                      </c:pt>
                      <c:pt idx="177">
                        <c:v>0.6073232742650535</c:v>
                      </c:pt>
                      <c:pt idx="178">
                        <c:v>0.91766010203140935</c:v>
                      </c:pt>
                      <c:pt idx="179">
                        <c:v>0.62368953238793567</c:v>
                      </c:pt>
                      <c:pt idx="180">
                        <c:v>0.95762767187674858</c:v>
                      </c:pt>
                      <c:pt idx="181">
                        <c:v>1.0190662471298579</c:v>
                      </c:pt>
                      <c:pt idx="182">
                        <c:v>1.0089393654965271</c:v>
                      </c:pt>
                      <c:pt idx="183">
                        <c:v>1.0164404609475033</c:v>
                      </c:pt>
                      <c:pt idx="184">
                        <c:v>0.89923214150872144</c:v>
                      </c:pt>
                      <c:pt idx="185">
                        <c:v>1.0176964227190051</c:v>
                      </c:pt>
                      <c:pt idx="186">
                        <c:v>0.76918522821205981</c:v>
                      </c:pt>
                      <c:pt idx="187">
                        <c:v>0.84294769427314931</c:v>
                      </c:pt>
                      <c:pt idx="188">
                        <c:v>0.85930554109248281</c:v>
                      </c:pt>
                      <c:pt idx="189">
                        <c:v>0.71119118142099658</c:v>
                      </c:pt>
                      <c:pt idx="190">
                        <c:v>0.76562179881171877</c:v>
                      </c:pt>
                      <c:pt idx="191">
                        <c:v>0.87960271487507791</c:v>
                      </c:pt>
                      <c:pt idx="192">
                        <c:v>0.81655483092698</c:v>
                      </c:pt>
                      <c:pt idx="193">
                        <c:v>0.85098467378216769</c:v>
                      </c:pt>
                      <c:pt idx="194">
                        <c:v>0.70342976769828192</c:v>
                      </c:pt>
                      <c:pt idx="195">
                        <c:v>0.79614235355283991</c:v>
                      </c:pt>
                      <c:pt idx="196">
                        <c:v>0.97390895557470825</c:v>
                      </c:pt>
                      <c:pt idx="197">
                        <c:v>0.80849100138440222</c:v>
                      </c:pt>
                      <c:pt idx="198">
                        <c:v>1.2370533141060456</c:v>
                      </c:pt>
                      <c:pt idx="199">
                        <c:v>0.88919971389970598</c:v>
                      </c:pt>
                      <c:pt idx="200">
                        <c:v>0.86678874507270276</c:v>
                      </c:pt>
                      <c:pt idx="201">
                        <c:v>1.0650038184621913</c:v>
                      </c:pt>
                      <c:pt idx="202">
                        <c:v>0.92537764350453156</c:v>
                      </c:pt>
                      <c:pt idx="203">
                        <c:v>0.85620466008185447</c:v>
                      </c:pt>
                      <c:pt idx="204">
                        <c:v>0.67788741354340087</c:v>
                      </c:pt>
                      <c:pt idx="205">
                        <c:v>1.3336190317190935</c:v>
                      </c:pt>
                      <c:pt idx="206">
                        <c:v>0.72460801572030942</c:v>
                      </c:pt>
                      <c:pt idx="207">
                        <c:v>0.81562396557431338</c:v>
                      </c:pt>
                      <c:pt idx="208">
                        <c:v>0.76989840608932614</c:v>
                      </c:pt>
                      <c:pt idx="209">
                        <c:v>0.61754485014260541</c:v>
                      </c:pt>
                      <c:pt idx="210">
                        <c:v>1.434501347708895</c:v>
                      </c:pt>
                      <c:pt idx="211">
                        <c:v>1.3438657070349878</c:v>
                      </c:pt>
                      <c:pt idx="212">
                        <c:v>1.1816431543867525</c:v>
                      </c:pt>
                      <c:pt idx="213">
                        <c:v>0.86500356080599894</c:v>
                      </c:pt>
                      <c:pt idx="214">
                        <c:v>0.80841608974272139</c:v>
                      </c:pt>
                      <c:pt idx="215">
                        <c:v>0.85167635414034204</c:v>
                      </c:pt>
                      <c:pt idx="216">
                        <c:v>0.76247615828484538</c:v>
                      </c:pt>
                      <c:pt idx="217">
                        <c:v>0.886088329290362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7221-4DCE-9447-4E3897DAB29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old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old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old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35960577109215758</c:v>
                </c:pt>
                <c:pt idx="50">
                  <c:v>0.55021943573667709</c:v>
                </c:pt>
                <c:pt idx="51">
                  <c:v>0.34393209760002275</c:v>
                </c:pt>
                <c:pt idx="52">
                  <c:v>0.16402309575000337</c:v>
                </c:pt>
                <c:pt idx="53">
                  <c:v>0.47005173152327911</c:v>
                </c:pt>
                <c:pt idx="54">
                  <c:v>0.32047951622519377</c:v>
                </c:pt>
                <c:pt idx="55">
                  <c:v>0.3030081879672481</c:v>
                </c:pt>
                <c:pt idx="56">
                  <c:v>0.29253718646436899</c:v>
                </c:pt>
                <c:pt idx="57">
                  <c:v>0.22584060359961941</c:v>
                </c:pt>
                <c:pt idx="58">
                  <c:v>0.23770392068499324</c:v>
                </c:pt>
                <c:pt idx="59">
                  <c:v>0.27630791882221922</c:v>
                </c:pt>
                <c:pt idx="60">
                  <c:v>0.21448948926815514</c:v>
                </c:pt>
                <c:pt idx="61">
                  <c:v>0.27419170011965877</c:v>
                </c:pt>
                <c:pt idx="62">
                  <c:v>0.26900684143652476</c:v>
                </c:pt>
                <c:pt idx="63">
                  <c:v>0.20554045361694076</c:v>
                </c:pt>
                <c:pt idx="64">
                  <c:v>0.2491081790317197</c:v>
                </c:pt>
                <c:pt idx="65">
                  <c:v>0.28999066930727324</c:v>
                </c:pt>
                <c:pt idx="66">
                  <c:v>0.31748346873228794</c:v>
                </c:pt>
                <c:pt idx="67">
                  <c:v>0.1614496603494304</c:v>
                </c:pt>
                <c:pt idx="68">
                  <c:v>0.39833815231732311</c:v>
                </c:pt>
                <c:pt idx="69">
                  <c:v>0.26736488647265749</c:v>
                </c:pt>
                <c:pt idx="70">
                  <c:v>0.19951982270376753</c:v>
                </c:pt>
                <c:pt idx="71">
                  <c:v>0.39812385227504599</c:v>
                </c:pt>
                <c:pt idx="72">
                  <c:v>0.49460202374312806</c:v>
                </c:pt>
                <c:pt idx="73">
                  <c:v>0.36977574760129428</c:v>
                </c:pt>
                <c:pt idx="74">
                  <c:v>0.35242684169097555</c:v>
                </c:pt>
                <c:pt idx="75">
                  <c:v>0.45869297725037572</c:v>
                </c:pt>
                <c:pt idx="76">
                  <c:v>0.46323695870120629</c:v>
                </c:pt>
                <c:pt idx="77">
                  <c:v>0.38671445392636472</c:v>
                </c:pt>
                <c:pt idx="78">
                  <c:v>0.53118516267769744</c:v>
                </c:pt>
                <c:pt idx="79">
                  <c:v>0.58460822893243392</c:v>
                </c:pt>
                <c:pt idx="80">
                  <c:v>0.69230166032888951</c:v>
                </c:pt>
                <c:pt idx="81">
                  <c:v>0.61426218739302196</c:v>
                </c:pt>
                <c:pt idx="82">
                  <c:v>0.56985817507856784</c:v>
                </c:pt>
                <c:pt idx="83">
                  <c:v>0.65728411117928953</c:v>
                </c:pt>
                <c:pt idx="84">
                  <c:v>0.43350297546920852</c:v>
                </c:pt>
                <c:pt idx="85">
                  <c:v>0.55501548691759917</c:v>
                </c:pt>
                <c:pt idx="86">
                  <c:v>0.51448942663461794</c:v>
                </c:pt>
                <c:pt idx="87">
                  <c:v>0.41772199496359441</c:v>
                </c:pt>
                <c:pt idx="88">
                  <c:v>0.4711736716891356</c:v>
                </c:pt>
                <c:pt idx="89">
                  <c:v>0.38551134817395089</c:v>
                </c:pt>
                <c:pt idx="90">
                  <c:v>0.48097153644705992</c:v>
                </c:pt>
                <c:pt idx="91">
                  <c:v>0.46058283498838709</c:v>
                </c:pt>
                <c:pt idx="92">
                  <c:v>0.49700863567691694</c:v>
                </c:pt>
                <c:pt idx="93">
                  <c:v>0.39085389838280227</c:v>
                </c:pt>
                <c:pt idx="94">
                  <c:v>0.41340094573261721</c:v>
                </c:pt>
                <c:pt idx="95">
                  <c:v>0.38433407079023069</c:v>
                </c:pt>
                <c:pt idx="96">
                  <c:v>0.34721028132471887</c:v>
                </c:pt>
                <c:pt idx="97">
                  <c:v>0.41692214449277892</c:v>
                </c:pt>
                <c:pt idx="98">
                  <c:v>0.29506630703528886</c:v>
                </c:pt>
                <c:pt idx="99">
                  <c:v>0.84095811515724406</c:v>
                </c:pt>
                <c:pt idx="100">
                  <c:v>0.51846025742350677</c:v>
                </c:pt>
                <c:pt idx="101">
                  <c:v>0.49688832801497512</c:v>
                </c:pt>
                <c:pt idx="102">
                  <c:v>0.5814535783042698</c:v>
                </c:pt>
                <c:pt idx="103">
                  <c:v>0.44326822049778947</c:v>
                </c:pt>
                <c:pt idx="104">
                  <c:v>0.50369861317656162</c:v>
                </c:pt>
                <c:pt idx="105">
                  <c:v>0.55843291501479198</c:v>
                </c:pt>
                <c:pt idx="106">
                  <c:v>0.54438611770790213</c:v>
                </c:pt>
                <c:pt idx="107">
                  <c:v>0.49788473240416098</c:v>
                </c:pt>
                <c:pt idx="108">
                  <c:v>0.61988716018268442</c:v>
                </c:pt>
                <c:pt idx="109">
                  <c:v>0.59387772976760489</c:v>
                </c:pt>
                <c:pt idx="110">
                  <c:v>0.7404280104328459</c:v>
                </c:pt>
                <c:pt idx="111">
                  <c:v>0.86192563762000052</c:v>
                </c:pt>
                <c:pt idx="112">
                  <c:v>0.80885878061490357</c:v>
                </c:pt>
                <c:pt idx="113">
                  <c:v>0.74571265774777273</c:v>
                </c:pt>
                <c:pt idx="114">
                  <c:v>0.7864733724287799</c:v>
                </c:pt>
                <c:pt idx="115">
                  <c:v>0.99729336645015132</c:v>
                </c:pt>
                <c:pt idx="116">
                  <c:v>0.6809746355102857</c:v>
                </c:pt>
                <c:pt idx="117">
                  <c:v>0.86701615797919807</c:v>
                </c:pt>
                <c:pt idx="118">
                  <c:v>0.76001671334357224</c:v>
                </c:pt>
                <c:pt idx="119">
                  <c:v>0.8020664343473074</c:v>
                </c:pt>
                <c:pt idx="120">
                  <c:v>0.69223825062424382</c:v>
                </c:pt>
                <c:pt idx="121">
                  <c:v>0.75806525037936257</c:v>
                </c:pt>
                <c:pt idx="122">
                  <c:v>0.59090449028241465</c:v>
                </c:pt>
                <c:pt idx="123">
                  <c:v>0.84905388509392521</c:v>
                </c:pt>
                <c:pt idx="124">
                  <c:v>0.61720170671707131</c:v>
                </c:pt>
                <c:pt idx="125">
                  <c:v>0.58772629040256541</c:v>
                </c:pt>
                <c:pt idx="126">
                  <c:v>0.79017681845765753</c:v>
                </c:pt>
                <c:pt idx="127">
                  <c:v>0.87904611556664281</c:v>
                </c:pt>
                <c:pt idx="128">
                  <c:v>0.79894742479055592</c:v>
                </c:pt>
                <c:pt idx="129">
                  <c:v>0.75473707678718072</c:v>
                </c:pt>
                <c:pt idx="130">
                  <c:v>0.66433510425287667</c:v>
                </c:pt>
                <c:pt idx="131">
                  <c:v>0.8282124789207419</c:v>
                </c:pt>
                <c:pt idx="132">
                  <c:v>0.97565479327190119</c:v>
                </c:pt>
                <c:pt idx="133">
                  <c:v>0.8352987045654634</c:v>
                </c:pt>
                <c:pt idx="134">
                  <c:v>0.74490129052081744</c:v>
                </c:pt>
                <c:pt idx="135">
                  <c:v>0.86515141759491787</c:v>
                </c:pt>
                <c:pt idx="136">
                  <c:v>0.84032548560659026</c:v>
                </c:pt>
                <c:pt idx="137">
                  <c:v>0.69453012206326281</c:v>
                </c:pt>
                <c:pt idx="138">
                  <c:v>0.94146313375536661</c:v>
                </c:pt>
                <c:pt idx="139">
                  <c:v>0.61820782361767546</c:v>
                </c:pt>
                <c:pt idx="140">
                  <c:v>0.7949258125294395</c:v>
                </c:pt>
                <c:pt idx="141">
                  <c:v>0.70450203723003835</c:v>
                </c:pt>
                <c:pt idx="142">
                  <c:v>1.3293700247944673</c:v>
                </c:pt>
                <c:pt idx="143">
                  <c:v>1.1149098562725543</c:v>
                </c:pt>
                <c:pt idx="144">
                  <c:v>0.83897623138927557</c:v>
                </c:pt>
                <c:pt idx="145">
                  <c:v>0.88301533737425431</c:v>
                </c:pt>
                <c:pt idx="146">
                  <c:v>0.83759460177499512</c:v>
                </c:pt>
                <c:pt idx="147">
                  <c:v>0.7199650580424739</c:v>
                </c:pt>
                <c:pt idx="148">
                  <c:v>0.83071007723989276</c:v>
                </c:pt>
                <c:pt idx="149">
                  <c:v>1.396919684543297</c:v>
                </c:pt>
                <c:pt idx="150">
                  <c:v>0.83404517437280334</c:v>
                </c:pt>
                <c:pt idx="151">
                  <c:v>0.91172064031278532</c:v>
                </c:pt>
                <c:pt idx="152">
                  <c:v>0.87789931882174899</c:v>
                </c:pt>
                <c:pt idx="153">
                  <c:v>0.86688765899034748</c:v>
                </c:pt>
                <c:pt idx="154">
                  <c:v>0.82456170564530018</c:v>
                </c:pt>
                <c:pt idx="155">
                  <c:v>0.76047862774934283</c:v>
                </c:pt>
                <c:pt idx="156">
                  <c:v>0.67065568615544757</c:v>
                </c:pt>
                <c:pt idx="157">
                  <c:v>0.76564573647064282</c:v>
                </c:pt>
                <c:pt idx="158">
                  <c:v>0.78442575463971087</c:v>
                </c:pt>
                <c:pt idx="159">
                  <c:v>0.77218529870832497</c:v>
                </c:pt>
                <c:pt idx="160">
                  <c:v>0.73372194357561438</c:v>
                </c:pt>
                <c:pt idx="161">
                  <c:v>0.97071019946929271</c:v>
                </c:pt>
                <c:pt idx="162">
                  <c:v>1.4183150183150179</c:v>
                </c:pt>
                <c:pt idx="163">
                  <c:v>0.75589261553799048</c:v>
                </c:pt>
                <c:pt idx="164">
                  <c:v>1.0501448557245912</c:v>
                </c:pt>
                <c:pt idx="165">
                  <c:v>0.75527531974348872</c:v>
                </c:pt>
                <c:pt idx="166">
                  <c:v>0.81261590419783924</c:v>
                </c:pt>
                <c:pt idx="167">
                  <c:v>0.54458819336832953</c:v>
                </c:pt>
                <c:pt idx="168">
                  <c:v>1.0616537143682785</c:v>
                </c:pt>
                <c:pt idx="169">
                  <c:v>0.89509048987404372</c:v>
                </c:pt>
                <c:pt idx="170">
                  <c:v>0.79200800270837379</c:v>
                </c:pt>
                <c:pt idx="171">
                  <c:v>0.75183146845500604</c:v>
                </c:pt>
                <c:pt idx="172">
                  <c:v>0.96742687241499581</c:v>
                </c:pt>
                <c:pt idx="173">
                  <c:v>0.74094971070777538</c:v>
                </c:pt>
                <c:pt idx="174">
                  <c:v>0.75039511890322352</c:v>
                </c:pt>
                <c:pt idx="175">
                  <c:v>0.86819709259147926</c:v>
                </c:pt>
                <c:pt idx="176">
                  <c:v>1.0148617014723094</c:v>
                </c:pt>
                <c:pt idx="177">
                  <c:v>0.6073232742650535</c:v>
                </c:pt>
                <c:pt idx="178">
                  <c:v>0.91766010203140935</c:v>
                </c:pt>
                <c:pt idx="179">
                  <c:v>0.62368953238793567</c:v>
                </c:pt>
                <c:pt idx="180">
                  <c:v>0.95762767187674858</c:v>
                </c:pt>
                <c:pt idx="181">
                  <c:v>1.0190662471298579</c:v>
                </c:pt>
                <c:pt idx="182">
                  <c:v>1.0089393654965271</c:v>
                </c:pt>
                <c:pt idx="183">
                  <c:v>1.0164404609475033</c:v>
                </c:pt>
                <c:pt idx="184">
                  <c:v>0.89923214150872144</c:v>
                </c:pt>
                <c:pt idx="185">
                  <c:v>1.0176964227190051</c:v>
                </c:pt>
                <c:pt idx="186">
                  <c:v>0.76918522821205981</c:v>
                </c:pt>
                <c:pt idx="187">
                  <c:v>0.84294769427314931</c:v>
                </c:pt>
                <c:pt idx="188">
                  <c:v>0.85930554109248281</c:v>
                </c:pt>
                <c:pt idx="189">
                  <c:v>0.71119118142099658</c:v>
                </c:pt>
                <c:pt idx="190">
                  <c:v>0.76562179881171877</c:v>
                </c:pt>
                <c:pt idx="191">
                  <c:v>0.87960271487507791</c:v>
                </c:pt>
                <c:pt idx="192">
                  <c:v>0.81655483092698</c:v>
                </c:pt>
                <c:pt idx="193">
                  <c:v>0.85098467378216769</c:v>
                </c:pt>
                <c:pt idx="194">
                  <c:v>0.70342976769828192</c:v>
                </c:pt>
                <c:pt idx="195">
                  <c:v>0.79614235355283991</c:v>
                </c:pt>
                <c:pt idx="196">
                  <c:v>0.97390895557470825</c:v>
                </c:pt>
                <c:pt idx="197">
                  <c:v>0.80849100138440222</c:v>
                </c:pt>
                <c:pt idx="198">
                  <c:v>1.2370533141060456</c:v>
                </c:pt>
                <c:pt idx="199">
                  <c:v>0.88919971389970598</c:v>
                </c:pt>
                <c:pt idx="200">
                  <c:v>0.86678874507270276</c:v>
                </c:pt>
                <c:pt idx="201">
                  <c:v>1.0650038184621913</c:v>
                </c:pt>
                <c:pt idx="202">
                  <c:v>0.92537764350453156</c:v>
                </c:pt>
                <c:pt idx="203">
                  <c:v>0.85620466008185447</c:v>
                </c:pt>
                <c:pt idx="204">
                  <c:v>0.67788741354340087</c:v>
                </c:pt>
                <c:pt idx="205">
                  <c:v>1.3336190317190935</c:v>
                </c:pt>
                <c:pt idx="206">
                  <c:v>0.72460801572030942</c:v>
                </c:pt>
                <c:pt idx="207">
                  <c:v>0.81562396557431338</c:v>
                </c:pt>
                <c:pt idx="208">
                  <c:v>0.76989840608932614</c:v>
                </c:pt>
                <c:pt idx="209">
                  <c:v>0.61754485014260541</c:v>
                </c:pt>
                <c:pt idx="210">
                  <c:v>1.434501347708895</c:v>
                </c:pt>
                <c:pt idx="211">
                  <c:v>1.3438657070349878</c:v>
                </c:pt>
                <c:pt idx="212">
                  <c:v>1.1816431543867525</c:v>
                </c:pt>
                <c:pt idx="213">
                  <c:v>0.86500356080599894</c:v>
                </c:pt>
                <c:pt idx="214">
                  <c:v>0.80841608974272139</c:v>
                </c:pt>
                <c:pt idx="215">
                  <c:v>0.85167635414034204</c:v>
                </c:pt>
                <c:pt idx="216">
                  <c:v>0.76247615828484538</c:v>
                </c:pt>
                <c:pt idx="217">
                  <c:v>0.88608832929036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F9-4757-95A6-6222AD881A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old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old dcci=5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523.57338837566385</c:v>
                      </c:pt>
                      <c:pt idx="4">
                        <c:v>589.07937466958685</c:v>
                      </c:pt>
                      <c:pt idx="5">
                        <c:v>1701.9776678374055</c:v>
                      </c:pt>
                      <c:pt idx="6">
                        <c:v>916.74956869955031</c:v>
                      </c:pt>
                      <c:pt idx="7">
                        <c:v>785.92390140685416</c:v>
                      </c:pt>
                      <c:pt idx="8">
                        <c:v>982.55337910184551</c:v>
                      </c:pt>
                      <c:pt idx="9">
                        <c:v>655.15938011843264</c:v>
                      </c:pt>
                      <c:pt idx="10">
                        <c:v>393.14516129032262</c:v>
                      </c:pt>
                      <c:pt idx="11">
                        <c:v>655.29147869042504</c:v>
                      </c:pt>
                      <c:pt idx="12">
                        <c:v>327.68703367614438</c:v>
                      </c:pt>
                      <c:pt idx="13">
                        <c:v>458.79075864329019</c:v>
                      </c:pt>
                      <c:pt idx="14">
                        <c:v>262.18928049210916</c:v>
                      </c:pt>
                      <c:pt idx="15">
                        <c:v>262.20250100847113</c:v>
                      </c:pt>
                      <c:pt idx="16">
                        <c:v>131.10786142907568</c:v>
                      </c:pt>
                      <c:pt idx="17">
                        <c:v>262.22233428304884</c:v>
                      </c:pt>
                      <c:pt idx="18">
                        <c:v>131.11777906654225</c:v>
                      </c:pt>
                      <c:pt idx="19">
                        <c:v>196.68162791870495</c:v>
                      </c:pt>
                      <c:pt idx="20">
                        <c:v>786.75626946402235</c:v>
                      </c:pt>
                      <c:pt idx="21">
                        <c:v>524.58354875726661</c:v>
                      </c:pt>
                      <c:pt idx="22">
                        <c:v>262.3182374232278</c:v>
                      </c:pt>
                      <c:pt idx="23">
                        <c:v>393.49720642207626</c:v>
                      </c:pt>
                      <c:pt idx="24">
                        <c:v>459.11481654326906</c:v>
                      </c:pt>
                      <c:pt idx="25">
                        <c:v>459.15535597154241</c:v>
                      </c:pt>
                      <c:pt idx="26">
                        <c:v>787.19297581652347</c:v>
                      </c:pt>
                      <c:pt idx="27">
                        <c:v>787.31216170180551</c:v>
                      </c:pt>
                      <c:pt idx="28">
                        <c:v>1574.8627673670262</c:v>
                      </c:pt>
                      <c:pt idx="29">
                        <c:v>2494.288130672423</c:v>
                      </c:pt>
                      <c:pt idx="30">
                        <c:v>3743.2277130192087</c:v>
                      </c:pt>
                      <c:pt idx="31">
                        <c:v>7689.0023506811913</c:v>
                      </c:pt>
                      <c:pt idx="32">
                        <c:v>13294.687946942751</c:v>
                      </c:pt>
                      <c:pt idx="33">
                        <c:v>22896.443209359575</c:v>
                      </c:pt>
                      <c:pt idx="34">
                        <c:v>36517.970940606683</c:v>
                      </c:pt>
                      <c:pt idx="35">
                        <c:v>41648.590021691976</c:v>
                      </c:pt>
                      <c:pt idx="36">
                        <c:v>36198.486122792259</c:v>
                      </c:pt>
                      <c:pt idx="37">
                        <c:v>32251.423508410753</c:v>
                      </c:pt>
                      <c:pt idx="38">
                        <c:v>27884.779273904893</c:v>
                      </c:pt>
                      <c:pt idx="39">
                        <c:v>27212.570193245629</c:v>
                      </c:pt>
                      <c:pt idx="40">
                        <c:v>30043.066322136092</c:v>
                      </c:pt>
                      <c:pt idx="41">
                        <c:v>32574.071359074493</c:v>
                      </c:pt>
                      <c:pt idx="42">
                        <c:v>31105.567402996283</c:v>
                      </c:pt>
                      <c:pt idx="43">
                        <c:v>35223.316691404674</c:v>
                      </c:pt>
                      <c:pt idx="44">
                        <c:v>36632.168745155104</c:v>
                      </c:pt>
                      <c:pt idx="45">
                        <c:v>37334.433670311533</c:v>
                      </c:pt>
                      <c:pt idx="46">
                        <c:v>33557.44765532828</c:v>
                      </c:pt>
                      <c:pt idx="47">
                        <c:v>34495.741819811745</c:v>
                      </c:pt>
                      <c:pt idx="48">
                        <c:v>29746.903941000939</c:v>
                      </c:pt>
                      <c:pt idx="49">
                        <c:v>33838.407827863011</c:v>
                      </c:pt>
                      <c:pt idx="50">
                        <c:v>34366.453965360073</c:v>
                      </c:pt>
                      <c:pt idx="51">
                        <c:v>43021.20141342756</c:v>
                      </c:pt>
                      <c:pt idx="52">
                        <c:v>46410.265600917599</c:v>
                      </c:pt>
                      <c:pt idx="53">
                        <c:v>45136.24748863792</c:v>
                      </c:pt>
                      <c:pt idx="54">
                        <c:v>45835.271189068277</c:v>
                      </c:pt>
                      <c:pt idx="55">
                        <c:v>44293.015332197618</c:v>
                      </c:pt>
                      <c:pt idx="56">
                        <c:v>43448.047650562541</c:v>
                      </c:pt>
                      <c:pt idx="57">
                        <c:v>40268.217422264417</c:v>
                      </c:pt>
                      <c:pt idx="58">
                        <c:v>33956.966075684853</c:v>
                      </c:pt>
                      <c:pt idx="59">
                        <c:v>35054.888381345314</c:v>
                      </c:pt>
                      <c:pt idx="60">
                        <c:v>34188.582424631168</c:v>
                      </c:pt>
                      <c:pt idx="61">
                        <c:v>28549.369477567128</c:v>
                      </c:pt>
                      <c:pt idx="62">
                        <c:v>25382.206667894639</c:v>
                      </c:pt>
                      <c:pt idx="63">
                        <c:v>29301.566902278682</c:v>
                      </c:pt>
                      <c:pt idx="64">
                        <c:v>23905.548009612372</c:v>
                      </c:pt>
                      <c:pt idx="65">
                        <c:v>22430.927159550072</c:v>
                      </c:pt>
                      <c:pt idx="66">
                        <c:v>19811.213465256456</c:v>
                      </c:pt>
                      <c:pt idx="67">
                        <c:v>24688.427299703264</c:v>
                      </c:pt>
                      <c:pt idx="68">
                        <c:v>15193.798449612403</c:v>
                      </c:pt>
                      <c:pt idx="69">
                        <c:v>16482.267806949345</c:v>
                      </c:pt>
                      <c:pt idx="70">
                        <c:v>19342.452603791695</c:v>
                      </c:pt>
                      <c:pt idx="71">
                        <c:v>16283.271106828855</c:v>
                      </c:pt>
                      <c:pt idx="72">
                        <c:v>12564.938987555877</c:v>
                      </c:pt>
                      <c:pt idx="73">
                        <c:v>17948.407411892938</c:v>
                      </c:pt>
                      <c:pt idx="74">
                        <c:v>14534.848392781189</c:v>
                      </c:pt>
                      <c:pt idx="75">
                        <c:v>12991.286332338068</c:v>
                      </c:pt>
                      <c:pt idx="76">
                        <c:v>10482.590103848503</c:v>
                      </c:pt>
                      <c:pt idx="77">
                        <c:v>14005.01928138581</c:v>
                      </c:pt>
                      <c:pt idx="78">
                        <c:v>13085.374087031239</c:v>
                      </c:pt>
                      <c:pt idx="79">
                        <c:v>10238.739847403396</c:v>
                      </c:pt>
                      <c:pt idx="80">
                        <c:v>8655.9802712700366</c:v>
                      </c:pt>
                      <c:pt idx="81">
                        <c:v>9312.6659667757685</c:v>
                      </c:pt>
                      <c:pt idx="82">
                        <c:v>10294.481563969313</c:v>
                      </c:pt>
                      <c:pt idx="83">
                        <c:v>10637.242747334491</c:v>
                      </c:pt>
                      <c:pt idx="84">
                        <c:v>16473.072861668428</c:v>
                      </c:pt>
                      <c:pt idx="85">
                        <c:v>14905.28414755733</c:v>
                      </c:pt>
                      <c:pt idx="86">
                        <c:v>20472.440944881888</c:v>
                      </c:pt>
                      <c:pt idx="87">
                        <c:v>30993.161427944033</c:v>
                      </c:pt>
                      <c:pt idx="88">
                        <c:v>34132.794748800807</c:v>
                      </c:pt>
                      <c:pt idx="89">
                        <c:v>49555.273189326559</c:v>
                      </c:pt>
                      <c:pt idx="90">
                        <c:v>46363.053239255933</c:v>
                      </c:pt>
                      <c:pt idx="91">
                        <c:v>50482.169438871271</c:v>
                      </c:pt>
                      <c:pt idx="92">
                        <c:v>51316.907391673747</c:v>
                      </c:pt>
                      <c:pt idx="93">
                        <c:v>55260.726072607256</c:v>
                      </c:pt>
                      <c:pt idx="94">
                        <c:v>42671.29228100607</c:v>
                      </c:pt>
                      <c:pt idx="95">
                        <c:v>38127.270281178535</c:v>
                      </c:pt>
                      <c:pt idx="96">
                        <c:v>31009.012671952296</c:v>
                      </c:pt>
                      <c:pt idx="97">
                        <c:v>25877.701274797193</c:v>
                      </c:pt>
                      <c:pt idx="98">
                        <c:v>29213.483146067414</c:v>
                      </c:pt>
                      <c:pt idx="99">
                        <c:v>18272.013228606862</c:v>
                      </c:pt>
                      <c:pt idx="100">
                        <c:v>35953.81317845537</c:v>
                      </c:pt>
                      <c:pt idx="101">
                        <c:v>40910.673257675968</c:v>
                      </c:pt>
                      <c:pt idx="102">
                        <c:v>33571.929824561405</c:v>
                      </c:pt>
                      <c:pt idx="103">
                        <c:v>45543.15581296794</c:v>
                      </c:pt>
                      <c:pt idx="104">
                        <c:v>38164.457745475273</c:v>
                      </c:pt>
                      <c:pt idx="105">
                        <c:v>35087.215562414756</c:v>
                      </c:pt>
                      <c:pt idx="106">
                        <c:v>34198.164341981639</c:v>
                      </c:pt>
                      <c:pt idx="107">
                        <c:v>36316.019205587079</c:v>
                      </c:pt>
                      <c:pt idx="108">
                        <c:v>33904.761904761901</c:v>
                      </c:pt>
                      <c:pt idx="109">
                        <c:v>32976.919106260597</c:v>
                      </c:pt>
                      <c:pt idx="110">
                        <c:v>27784.786641929499</c:v>
                      </c:pt>
                      <c:pt idx="111">
                        <c:v>27158.098933074682</c:v>
                      </c:pt>
                      <c:pt idx="112">
                        <c:v>22230.555763894095</c:v>
                      </c:pt>
                      <c:pt idx="113">
                        <c:v>25851.159987948173</c:v>
                      </c:pt>
                      <c:pt idx="114">
                        <c:v>22437.547312641938</c:v>
                      </c:pt>
                      <c:pt idx="115">
                        <c:v>15418.535695278642</c:v>
                      </c:pt>
                      <c:pt idx="116">
                        <c:v>17843.526002745159</c:v>
                      </c:pt>
                      <c:pt idx="117">
                        <c:v>17109.189685515343</c:v>
                      </c:pt>
                      <c:pt idx="118">
                        <c:v>19161.676646706586</c:v>
                      </c:pt>
                      <c:pt idx="119">
                        <c:v>17229.15703498228</c:v>
                      </c:pt>
                      <c:pt idx="120">
                        <c:v>17286.432160804023</c:v>
                      </c:pt>
                      <c:pt idx="121">
                        <c:v>19360.843934222776</c:v>
                      </c:pt>
                      <c:pt idx="122">
                        <c:v>17408.906882591094</c:v>
                      </c:pt>
                      <c:pt idx="123">
                        <c:v>16248.730567924382</c:v>
                      </c:pt>
                      <c:pt idx="124">
                        <c:v>22412.03667424183</c:v>
                      </c:pt>
                      <c:pt idx="125">
                        <c:v>23327.561781835353</c:v>
                      </c:pt>
                      <c:pt idx="126">
                        <c:v>25488.180883864341</c:v>
                      </c:pt>
                      <c:pt idx="127">
                        <c:v>15698.736791928181</c:v>
                      </c:pt>
                      <c:pt idx="128">
                        <c:v>21547.533668021359</c:v>
                      </c:pt>
                      <c:pt idx="129">
                        <c:v>22885.49251820437</c:v>
                      </c:pt>
                      <c:pt idx="130">
                        <c:v>20479.022665166372</c:v>
                      </c:pt>
                      <c:pt idx="131">
                        <c:v>20979.585249737756</c:v>
                      </c:pt>
                      <c:pt idx="132">
                        <c:v>18536.822490480434</c:v>
                      </c:pt>
                      <c:pt idx="133">
                        <c:v>21139.930075615903</c:v>
                      </c:pt>
                      <c:pt idx="134">
                        <c:v>29292.187117315698</c:v>
                      </c:pt>
                      <c:pt idx="135">
                        <c:v>26469.622331691295</c:v>
                      </c:pt>
                      <c:pt idx="136">
                        <c:v>28750.618914012215</c:v>
                      </c:pt>
                      <c:pt idx="137">
                        <c:v>32793.959007551246</c:v>
                      </c:pt>
                      <c:pt idx="138">
                        <c:v>25185.803757828806</c:v>
                      </c:pt>
                      <c:pt idx="139">
                        <c:v>32290.005873961571</c:v>
                      </c:pt>
                      <c:pt idx="140">
                        <c:v>24149.286498353456</c:v>
                      </c:pt>
                      <c:pt idx="141">
                        <c:v>27349.847302341361</c:v>
                      </c:pt>
                      <c:pt idx="142">
                        <c:v>17738.359201773834</c:v>
                      </c:pt>
                      <c:pt idx="143">
                        <c:v>20023.960294369332</c:v>
                      </c:pt>
                      <c:pt idx="144">
                        <c:v>25908.427111072928</c:v>
                      </c:pt>
                      <c:pt idx="145">
                        <c:v>27833.894500561168</c:v>
                      </c:pt>
                      <c:pt idx="146">
                        <c:v>33399.878482770589</c:v>
                      </c:pt>
                      <c:pt idx="147">
                        <c:v>39067.004455315808</c:v>
                      </c:pt>
                      <c:pt idx="148">
                        <c:v>33412.551711997177</c:v>
                      </c:pt>
                      <c:pt idx="149">
                        <c:v>16583.982990786673</c:v>
                      </c:pt>
                      <c:pt idx="150">
                        <c:v>27266.263775328829</c:v>
                      </c:pt>
                      <c:pt idx="151">
                        <c:v>23693.379790940766</c:v>
                      </c:pt>
                      <c:pt idx="152">
                        <c:v>21468.318075749416</c:v>
                      </c:pt>
                      <c:pt idx="153">
                        <c:v>22025.955299206918</c:v>
                      </c:pt>
                      <c:pt idx="154">
                        <c:v>25414.06462123269</c:v>
                      </c:pt>
                      <c:pt idx="155">
                        <c:v>22701.227830832198</c:v>
                      </c:pt>
                      <c:pt idx="156">
                        <c:v>30401.023111354709</c:v>
                      </c:pt>
                      <c:pt idx="157">
                        <c:v>24368.280804925114</c:v>
                      </c:pt>
                      <c:pt idx="158">
                        <c:v>20162.481536189069</c:v>
                      </c:pt>
                      <c:pt idx="159">
                        <c:v>23614.457831325304</c:v>
                      </c:pt>
                      <c:pt idx="160">
                        <c:v>24690.438506656737</c:v>
                      </c:pt>
                      <c:pt idx="161">
                        <c:v>20430.308699719364</c:v>
                      </c:pt>
                      <c:pt idx="162">
                        <c:v>16115.702479338845</c:v>
                      </c:pt>
                      <c:pt idx="163">
                        <c:v>20574.658502119641</c:v>
                      </c:pt>
                      <c:pt idx="164">
                        <c:v>15738.201078218102</c:v>
                      </c:pt>
                      <c:pt idx="165">
                        <c:v>19732.473199886157</c:v>
                      </c:pt>
                      <c:pt idx="166">
                        <c:v>19312.446433672983</c:v>
                      </c:pt>
                      <c:pt idx="167">
                        <c:v>22366.660294398778</c:v>
                      </c:pt>
                      <c:pt idx="168">
                        <c:v>13977.152731112605</c:v>
                      </c:pt>
                      <c:pt idx="169">
                        <c:v>18519.588025796515</c:v>
                      </c:pt>
                      <c:pt idx="170">
                        <c:v>19088.098918083459</c:v>
                      </c:pt>
                      <c:pt idx="171">
                        <c:v>18150.087260034907</c:v>
                      </c:pt>
                      <c:pt idx="172">
                        <c:v>16695.8552247519</c:v>
                      </c:pt>
                      <c:pt idx="173">
                        <c:v>18779.892630551487</c:v>
                      </c:pt>
                      <c:pt idx="174">
                        <c:v>16300.940438871472</c:v>
                      </c:pt>
                      <c:pt idx="175">
                        <c:v>19418.238993710693</c:v>
                      </c:pt>
                      <c:pt idx="176">
                        <c:v>12310.12033931742</c:v>
                      </c:pt>
                      <c:pt idx="177">
                        <c:v>14910.025706940874</c:v>
                      </c:pt>
                      <c:pt idx="178">
                        <c:v>15984.134853743182</c:v>
                      </c:pt>
                      <c:pt idx="179">
                        <c:v>18619.454943306147</c:v>
                      </c:pt>
                      <c:pt idx="180">
                        <c:v>16610.101816729886</c:v>
                      </c:pt>
                      <c:pt idx="181">
                        <c:v>17184.057680753052</c:v>
                      </c:pt>
                      <c:pt idx="182">
                        <c:v>15673.666231287049</c:v>
                      </c:pt>
                      <c:pt idx="183">
                        <c:v>13100.876750982565</c:v>
                      </c:pt>
                      <c:pt idx="184">
                        <c:v>16811.477066073956</c:v>
                      </c:pt>
                      <c:pt idx="185">
                        <c:v>15284.81654165822</c:v>
                      </c:pt>
                      <c:pt idx="186">
                        <c:v>17972.959235539289</c:v>
                      </c:pt>
                      <c:pt idx="187">
                        <c:v>16443.945730898704</c:v>
                      </c:pt>
                      <c:pt idx="188">
                        <c:v>17560.376586164552</c:v>
                      </c:pt>
                      <c:pt idx="189">
                        <c:v>22959.236061197251</c:v>
                      </c:pt>
                      <c:pt idx="190">
                        <c:v>19306.930693069309</c:v>
                      </c:pt>
                      <c:pt idx="191">
                        <c:v>17763.975155279502</c:v>
                      </c:pt>
                      <c:pt idx="192">
                        <c:v>22146.047574529966</c:v>
                      </c:pt>
                      <c:pt idx="193">
                        <c:v>20613.394533694973</c:v>
                      </c:pt>
                      <c:pt idx="194">
                        <c:v>25596.983661499788</c:v>
                      </c:pt>
                      <c:pt idx="195">
                        <c:v>22439.743184927902</c:v>
                      </c:pt>
                      <c:pt idx="196">
                        <c:v>23636.363636363636</c:v>
                      </c:pt>
                      <c:pt idx="197">
                        <c:v>30370.606350217695</c:v>
                      </c:pt>
                      <c:pt idx="198">
                        <c:v>21106.601153599659</c:v>
                      </c:pt>
                      <c:pt idx="199">
                        <c:v>27885.027885027885</c:v>
                      </c:pt>
                      <c:pt idx="200">
                        <c:v>24671.123571274529</c:v>
                      </c:pt>
                      <c:pt idx="201">
                        <c:v>23098.591549295776</c:v>
                      </c:pt>
                      <c:pt idx="202">
                        <c:v>18108.608118402441</c:v>
                      </c:pt>
                      <c:pt idx="203">
                        <c:v>28961.450256634271</c:v>
                      </c:pt>
                      <c:pt idx="204">
                        <c:v>27410.498572369866</c:v>
                      </c:pt>
                      <c:pt idx="205">
                        <c:v>17796.423051446236</c:v>
                      </c:pt>
                      <c:pt idx="206">
                        <c:v>29378.531073446327</c:v>
                      </c:pt>
                      <c:pt idx="207">
                        <c:v>22014.260249554365</c:v>
                      </c:pt>
                      <c:pt idx="208">
                        <c:v>19780.711568583574</c:v>
                      </c:pt>
                      <c:pt idx="209">
                        <c:v>19856.244384546273</c:v>
                      </c:pt>
                      <c:pt idx="210">
                        <c:v>11724.915445321307</c:v>
                      </c:pt>
                      <c:pt idx="211">
                        <c:v>11751.412429378532</c:v>
                      </c:pt>
                      <c:pt idx="212">
                        <c:v>17078.142695356739</c:v>
                      </c:pt>
                      <c:pt idx="213">
                        <c:v>15361.890694239291</c:v>
                      </c:pt>
                      <c:pt idx="214">
                        <c:v>18370.370370370369</c:v>
                      </c:pt>
                      <c:pt idx="215">
                        <c:v>19030.192131747484</c:v>
                      </c:pt>
                      <c:pt idx="216">
                        <c:v>16712.580348943982</c:v>
                      </c:pt>
                      <c:pt idx="217">
                        <c:v>13173.652694610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E3F9-4757-95A6-6222AD881AE6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5000</c:v>
                      </c:pt>
                      <c:pt idx="45">
                        <c:v>40310.077519379847</c:v>
                      </c:pt>
                      <c:pt idx="46">
                        <c:v>35214.446952595936</c:v>
                      </c:pt>
                      <c:pt idx="47">
                        <c:v>25460.242851547198</c:v>
                      </c:pt>
                      <c:pt idx="48">
                        <c:v>28541.759382880882</c:v>
                      </c:pt>
                      <c:pt idx="49">
                        <c:v>26839.699159416021</c:v>
                      </c:pt>
                      <c:pt idx="50">
                        <c:v>33145.146603533052</c:v>
                      </c:pt>
                      <c:pt idx="51">
                        <c:v>33887.840850625966</c:v>
                      </c:pt>
                      <c:pt idx="52">
                        <c:v>31285.854204561354</c:v>
                      </c:pt>
                      <c:pt idx="53">
                        <c:v>34957.983193277316</c:v>
                      </c:pt>
                      <c:pt idx="54">
                        <c:v>18878.726523772955</c:v>
                      </c:pt>
                      <c:pt idx="55">
                        <c:v>19211.822660098522</c:v>
                      </c:pt>
                      <c:pt idx="56">
                        <c:v>21947.020603098797</c:v>
                      </c:pt>
                      <c:pt idx="57">
                        <c:v>17664.284877591661</c:v>
                      </c:pt>
                      <c:pt idx="58">
                        <c:v>10454.490069452906</c:v>
                      </c:pt>
                      <c:pt idx="59">
                        <c:v>15112.618067328651</c:v>
                      </c:pt>
                      <c:pt idx="60">
                        <c:v>13070.800167574362</c:v>
                      </c:pt>
                      <c:pt idx="61">
                        <c:v>11923.099535540008</c:v>
                      </c:pt>
                      <c:pt idx="62">
                        <c:v>11193.564833172832</c:v>
                      </c:pt>
                      <c:pt idx="63">
                        <c:v>8385.6976032919974</c:v>
                      </c:pt>
                      <c:pt idx="64">
                        <c:v>8338.7776919878834</c:v>
                      </c:pt>
                      <c:pt idx="65">
                        <c:v>7568.0920368701918</c:v>
                      </c:pt>
                      <c:pt idx="66">
                        <c:v>7221.6322195899029</c:v>
                      </c:pt>
                      <c:pt idx="67">
                        <c:v>9842.892296043914</c:v>
                      </c:pt>
                      <c:pt idx="68">
                        <c:v>9861.558884885264</c:v>
                      </c:pt>
                      <c:pt idx="69">
                        <c:v>5928.17784533536</c:v>
                      </c:pt>
                      <c:pt idx="70">
                        <c:v>6429.522541373407</c:v>
                      </c:pt>
                      <c:pt idx="71">
                        <c:v>8913.4368155413777</c:v>
                      </c:pt>
                      <c:pt idx="72">
                        <c:v>10416.865401125633</c:v>
                      </c:pt>
                      <c:pt idx="73">
                        <c:v>9940.7379086216788</c:v>
                      </c:pt>
                      <c:pt idx="74">
                        <c:v>6971.8444742386519</c:v>
                      </c:pt>
                      <c:pt idx="75">
                        <c:v>8975.8342922899883</c:v>
                      </c:pt>
                      <c:pt idx="76">
                        <c:v>6993.2756964457249</c:v>
                      </c:pt>
                      <c:pt idx="77">
                        <c:v>7502.885725278953</c:v>
                      </c:pt>
                      <c:pt idx="78">
                        <c:v>10018.302668336382</c:v>
                      </c:pt>
                      <c:pt idx="79">
                        <c:v>10539.523212045169</c:v>
                      </c:pt>
                      <c:pt idx="80">
                        <c:v>9555.125725338492</c:v>
                      </c:pt>
                      <c:pt idx="81">
                        <c:v>8565.0615250460232</c:v>
                      </c:pt>
                      <c:pt idx="82">
                        <c:v>8074.5341614906829</c:v>
                      </c:pt>
                      <c:pt idx="83">
                        <c:v>9097.9782270606538</c:v>
                      </c:pt>
                      <c:pt idx="84">
                        <c:v>8101.2658227848106</c:v>
                      </c:pt>
                      <c:pt idx="85">
                        <c:v>11663.740979130096</c:v>
                      </c:pt>
                      <c:pt idx="86">
                        <c:v>14739.517153748411</c:v>
                      </c:pt>
                      <c:pt idx="87">
                        <c:v>15800.823367967065</c:v>
                      </c:pt>
                      <c:pt idx="88">
                        <c:v>18916.527381771706</c:v>
                      </c:pt>
                      <c:pt idx="89">
                        <c:v>23603.710282218275</c:v>
                      </c:pt>
                      <c:pt idx="90">
                        <c:v>26288.659793814433</c:v>
                      </c:pt>
                      <c:pt idx="91">
                        <c:v>25904.154627876851</c:v>
                      </c:pt>
                      <c:pt idx="92">
                        <c:v>26554.520877140279</c:v>
                      </c:pt>
                      <c:pt idx="93">
                        <c:v>29830.917874396135</c:v>
                      </c:pt>
                      <c:pt idx="94">
                        <c:v>28950.298613219958</c:v>
                      </c:pt>
                      <c:pt idx="95">
                        <c:v>20643.322475570032</c:v>
                      </c:pt>
                      <c:pt idx="96">
                        <c:v>17537.046499744509</c:v>
                      </c:pt>
                      <c:pt idx="97">
                        <c:v>19196.062346185397</c:v>
                      </c:pt>
                      <c:pt idx="98">
                        <c:v>17661.589131329765</c:v>
                      </c:pt>
                      <c:pt idx="99">
                        <c:v>17184.756790250955</c:v>
                      </c:pt>
                      <c:pt idx="100">
                        <c:v>19935.757952543776</c:v>
                      </c:pt>
                      <c:pt idx="101">
                        <c:v>27043.89432078219</c:v>
                      </c:pt>
                      <c:pt idx="102">
                        <c:v>26641.572563780846</c:v>
                      </c:pt>
                      <c:pt idx="103">
                        <c:v>20767.209668943771</c:v>
                      </c:pt>
                      <c:pt idx="104">
                        <c:v>20850.480109739368</c:v>
                      </c:pt>
                      <c:pt idx="105">
                        <c:v>17078.080305117066</c:v>
                      </c:pt>
                      <c:pt idx="106">
                        <c:v>17134.353741496601</c:v>
                      </c:pt>
                      <c:pt idx="107">
                        <c:v>26063.773061746826</c:v>
                      </c:pt>
                      <c:pt idx="108">
                        <c:v>16162.915326902466</c:v>
                      </c:pt>
                      <c:pt idx="109">
                        <c:v>16213.310396731535</c:v>
                      </c:pt>
                      <c:pt idx="110">
                        <c:v>25237.273511647974</c:v>
                      </c:pt>
                      <c:pt idx="111">
                        <c:v>25360.35547848705</c:v>
                      </c:pt>
                      <c:pt idx="112">
                        <c:v>20387.715094750598</c:v>
                      </c:pt>
                      <c:pt idx="113">
                        <c:v>22742.182374808657</c:v>
                      </c:pt>
                      <c:pt idx="114">
                        <c:v>13134.197232593895</c:v>
                      </c:pt>
                      <c:pt idx="115">
                        <c:v>24617.417152923044</c:v>
                      </c:pt>
                      <c:pt idx="116">
                        <c:v>16106.194690265485</c:v>
                      </c:pt>
                      <c:pt idx="117">
                        <c:v>17310.252996005325</c:v>
                      </c:pt>
                      <c:pt idx="118">
                        <c:v>15631.262525050099</c:v>
                      </c:pt>
                      <c:pt idx="119">
                        <c:v>16259.073143495254</c:v>
                      </c:pt>
                      <c:pt idx="120">
                        <c:v>11067.547888428364</c:v>
                      </c:pt>
                      <c:pt idx="121">
                        <c:v>18096.093399191737</c:v>
                      </c:pt>
                      <c:pt idx="122">
                        <c:v>14058.803649881715</c:v>
                      </c:pt>
                      <c:pt idx="123">
                        <c:v>12922.173274596182</c:v>
                      </c:pt>
                      <c:pt idx="124">
                        <c:v>22375.721888800814</c:v>
                      </c:pt>
                      <c:pt idx="125">
                        <c:v>16558.626179915842</c:v>
                      </c:pt>
                      <c:pt idx="126">
                        <c:v>13645.179691956646</c:v>
                      </c:pt>
                      <c:pt idx="127">
                        <c:v>23198.352779684283</c:v>
                      </c:pt>
                      <c:pt idx="128">
                        <c:v>21509.824198552225</c:v>
                      </c:pt>
                      <c:pt idx="129">
                        <c:v>16199.376947040497</c:v>
                      </c:pt>
                      <c:pt idx="130">
                        <c:v>14444.444444444445</c:v>
                      </c:pt>
                      <c:pt idx="131">
                        <c:v>16295.264623955432</c:v>
                      </c:pt>
                      <c:pt idx="132">
                        <c:v>17557.340784724649</c:v>
                      </c:pt>
                      <c:pt idx="133">
                        <c:v>17009.345794392524</c:v>
                      </c:pt>
                      <c:pt idx="134">
                        <c:v>18284.106891701827</c:v>
                      </c:pt>
                      <c:pt idx="135">
                        <c:v>23853.211009174312</c:v>
                      </c:pt>
                      <c:pt idx="136">
                        <c:v>22734.254992319507</c:v>
                      </c:pt>
                      <c:pt idx="137">
                        <c:v>25302.634702112508</c:v>
                      </c:pt>
                      <c:pt idx="138">
                        <c:v>17984.496124031008</c:v>
                      </c:pt>
                      <c:pt idx="139">
                        <c:v>16179.990426041169</c:v>
                      </c:pt>
                      <c:pt idx="140">
                        <c:v>19351.74069627851</c:v>
                      </c:pt>
                      <c:pt idx="141">
                        <c:v>20677.190022894323</c:v>
                      </c:pt>
                      <c:pt idx="142">
                        <c:v>26421.48560367772</c:v>
                      </c:pt>
                      <c:pt idx="143">
                        <c:v>27188.71595330739</c:v>
                      </c:pt>
                      <c:pt idx="144">
                        <c:v>27967.241168561297</c:v>
                      </c:pt>
                      <c:pt idx="145">
                        <c:v>22366.965712178935</c:v>
                      </c:pt>
                      <c:pt idx="146">
                        <c:v>25672.673413971857</c:v>
                      </c:pt>
                      <c:pt idx="147">
                        <c:v>27735.053336641031</c:v>
                      </c:pt>
                      <c:pt idx="148">
                        <c:v>26586.856216485845</c:v>
                      </c:pt>
                      <c:pt idx="149">
                        <c:v>21509.150162948106</c:v>
                      </c:pt>
                      <c:pt idx="150">
                        <c:v>19634.990560100694</c:v>
                      </c:pt>
                      <c:pt idx="151">
                        <c:v>20366.392924826279</c:v>
                      </c:pt>
                      <c:pt idx="152">
                        <c:v>19786.9101978691</c:v>
                      </c:pt>
                      <c:pt idx="153">
                        <c:v>11917.494270435449</c:v>
                      </c:pt>
                      <c:pt idx="154">
                        <c:v>22562.531904032672</c:v>
                      </c:pt>
                      <c:pt idx="155">
                        <c:v>16662.394257882592</c:v>
                      </c:pt>
                      <c:pt idx="156">
                        <c:v>22065.063649222062</c:v>
                      </c:pt>
                      <c:pt idx="157">
                        <c:v>16787.190082644629</c:v>
                      </c:pt>
                      <c:pt idx="158">
                        <c:v>20883.534136546183</c:v>
                      </c:pt>
                      <c:pt idx="159">
                        <c:v>10822.060353798128</c:v>
                      </c:pt>
                      <c:pt idx="160">
                        <c:v>17622.52346193952</c:v>
                      </c:pt>
                      <c:pt idx="161">
                        <c:v>17682.448339000784</c:v>
                      </c:pt>
                      <c:pt idx="162">
                        <c:v>23202.099737532808</c:v>
                      </c:pt>
                      <c:pt idx="163">
                        <c:v>21249.670445557607</c:v>
                      </c:pt>
                      <c:pt idx="164">
                        <c:v>15142.289874255461</c:v>
                      </c:pt>
                      <c:pt idx="165">
                        <c:v>14496.216646754281</c:v>
                      </c:pt>
                      <c:pt idx="166">
                        <c:v>20766.773162939295</c:v>
                      </c:pt>
                      <c:pt idx="167">
                        <c:v>15290.029403902699</c:v>
                      </c:pt>
                      <c:pt idx="168">
                        <c:v>16729.222520107236</c:v>
                      </c:pt>
                      <c:pt idx="169">
                        <c:v>13286.713286713286</c:v>
                      </c:pt>
                      <c:pt idx="170">
                        <c:v>15424.025886477011</c:v>
                      </c:pt>
                      <c:pt idx="171">
                        <c:v>19688.979039891819</c:v>
                      </c:pt>
                      <c:pt idx="172">
                        <c:v>14822.858694176733</c:v>
                      </c:pt>
                      <c:pt idx="173">
                        <c:v>12741.628096923496</c:v>
                      </c:pt>
                      <c:pt idx="174">
                        <c:v>15611.353711790392</c:v>
                      </c:pt>
                      <c:pt idx="175">
                        <c:v>12099.64412811388</c:v>
                      </c:pt>
                      <c:pt idx="176">
                        <c:v>16408.286459047878</c:v>
                      </c:pt>
                      <c:pt idx="177">
                        <c:v>10019.26782273603</c:v>
                      </c:pt>
                      <c:pt idx="178">
                        <c:v>12189.740761169332</c:v>
                      </c:pt>
                      <c:pt idx="179">
                        <c:v>18686.938493434693</c:v>
                      </c:pt>
                      <c:pt idx="180">
                        <c:v>13705.090858648911</c:v>
                      </c:pt>
                      <c:pt idx="181">
                        <c:v>15187.760778859527</c:v>
                      </c:pt>
                      <c:pt idx="182">
                        <c:v>15232.249965127634</c:v>
                      </c:pt>
                      <c:pt idx="183">
                        <c:v>13094.571908226077</c:v>
                      </c:pt>
                      <c:pt idx="184">
                        <c:v>10210.378681626929</c:v>
                      </c:pt>
                      <c:pt idx="185">
                        <c:v>13153.456998313659</c:v>
                      </c:pt>
                      <c:pt idx="186">
                        <c:v>11721.611721611722</c:v>
                      </c:pt>
                      <c:pt idx="187">
                        <c:v>19090.652358090938</c:v>
                      </c:pt>
                      <c:pt idx="188">
                        <c:v>16950.113378684808</c:v>
                      </c:pt>
                      <c:pt idx="189">
                        <c:v>15526.802218114603</c:v>
                      </c:pt>
                      <c:pt idx="190">
                        <c:v>14090.131203650884</c:v>
                      </c:pt>
                      <c:pt idx="191">
                        <c:v>19333.619333619336</c:v>
                      </c:pt>
                      <c:pt idx="192">
                        <c:v>16420.266972872112</c:v>
                      </c:pt>
                      <c:pt idx="193">
                        <c:v>23210.943124550035</c:v>
                      </c:pt>
                      <c:pt idx="194">
                        <c:v>24067.110211165749</c:v>
                      </c:pt>
                      <c:pt idx="195">
                        <c:v>18134.263295553617</c:v>
                      </c:pt>
                      <c:pt idx="196">
                        <c:v>30329.542140565762</c:v>
                      </c:pt>
                      <c:pt idx="197">
                        <c:v>27456.732179524788</c:v>
                      </c:pt>
                      <c:pt idx="198">
                        <c:v>20701.857859038631</c:v>
                      </c:pt>
                      <c:pt idx="199">
                        <c:v>19245.00370096225</c:v>
                      </c:pt>
                      <c:pt idx="200">
                        <c:v>28588.410104011891</c:v>
                      </c:pt>
                      <c:pt idx="201">
                        <c:v>16315.553563424473</c:v>
                      </c:pt>
                      <c:pt idx="202">
                        <c:v>21043.165467625899</c:v>
                      </c:pt>
                      <c:pt idx="203">
                        <c:v>19563.581640331075</c:v>
                      </c:pt>
                      <c:pt idx="204">
                        <c:v>18851.963746223566</c:v>
                      </c:pt>
                      <c:pt idx="205">
                        <c:v>22073.984232868403</c:v>
                      </c:pt>
                      <c:pt idx="206">
                        <c:v>21376.370280146162</c:v>
                      </c:pt>
                      <c:pt idx="207">
                        <c:v>20669.622381898793</c:v>
                      </c:pt>
                      <c:pt idx="208">
                        <c:v>22348.42670759785</c:v>
                      </c:pt>
                      <c:pt idx="209">
                        <c:v>18436.873747494992</c:v>
                      </c:pt>
                      <c:pt idx="210">
                        <c:v>19306.930693069309</c:v>
                      </c:pt>
                      <c:pt idx="211">
                        <c:v>14534.161490683231</c:v>
                      </c:pt>
                      <c:pt idx="212">
                        <c:v>10526.315789473683</c:v>
                      </c:pt>
                      <c:pt idx="213">
                        <c:v>25152.12981744422</c:v>
                      </c:pt>
                      <c:pt idx="214">
                        <c:v>17121.354656632175</c:v>
                      </c:pt>
                      <c:pt idx="215">
                        <c:v>13087.934560327198</c:v>
                      </c:pt>
                      <c:pt idx="216">
                        <c:v>11480.838984387321</c:v>
                      </c:pt>
                      <c:pt idx="217">
                        <c:v>16437.49012170064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E3F9-4757-95A6-6222AD881AE6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2168.486739469579</c:v>
                      </c:pt>
                      <c:pt idx="50">
                        <c:v>18909.090909090908</c:v>
                      </c:pt>
                      <c:pt idx="51">
                        <c:v>14796.372043393205</c:v>
                      </c:pt>
                      <c:pt idx="52">
                        <c:v>7612.3554384423951</c:v>
                      </c:pt>
                      <c:pt idx="53">
                        <c:v>21216.371286497513</c:v>
                      </c:pt>
                      <c:pt idx="54">
                        <c:v>14689.265536723164</c:v>
                      </c:pt>
                      <c:pt idx="55">
                        <c:v>13421.146315414739</c:v>
                      </c:pt>
                      <c:pt idx="56">
                        <c:v>12710.169617065403</c:v>
                      </c:pt>
                      <c:pt idx="57">
                        <c:v>9094.1985285249066</c:v>
                      </c:pt>
                      <c:pt idx="58">
                        <c:v>8071.7039707575987</c:v>
                      </c:pt>
                      <c:pt idx="59">
                        <c:v>9685.9432531947168</c:v>
                      </c:pt>
                      <c:pt idx="60">
                        <c:v>7333.091583061364</c:v>
                      </c:pt>
                      <c:pt idx="61">
                        <c:v>7828.0001543984245</c:v>
                      </c:pt>
                      <c:pt idx="62">
                        <c:v>6827.9872444194343</c:v>
                      </c:pt>
                      <c:pt idx="63">
                        <c:v>6022.657352781498</c:v>
                      </c:pt>
                      <c:pt idx="64">
                        <c:v>5955.0675334298894</c:v>
                      </c:pt>
                      <c:pt idx="65">
                        <c:v>6504.7595801806192</c:v>
                      </c:pt>
                      <c:pt idx="66">
                        <c:v>6289.7327707454297</c:v>
                      </c:pt>
                      <c:pt idx="67">
                        <c:v>3985.9382020986968</c:v>
                      </c:pt>
                      <c:pt idx="68">
                        <c:v>6052.2696011004127</c:v>
                      </c:pt>
                      <c:pt idx="69">
                        <c:v>4406.7796610169489</c:v>
                      </c:pt>
                      <c:pt idx="70">
                        <c:v>3859.2027141645458</c:v>
                      </c:pt>
                      <c:pt idx="71">
                        <c:v>6482.7586206896558</c:v>
                      </c:pt>
                      <c:pt idx="72">
                        <c:v>6214.6442514540677</c:v>
                      </c:pt>
                      <c:pt idx="73">
                        <c:v>6636.885768985323</c:v>
                      </c:pt>
                      <c:pt idx="74">
                        <c:v>5122.4707135250264</c:v>
                      </c:pt>
                      <c:pt idx="75">
                        <c:v>5959.0118060922623</c:v>
                      </c:pt>
                      <c:pt idx="76">
                        <c:v>4855.9231590181425</c:v>
                      </c:pt>
                      <c:pt idx="77">
                        <c:v>5415.9433836293229</c:v>
                      </c:pt>
                      <c:pt idx="78">
                        <c:v>6950.7565631182151</c:v>
                      </c:pt>
                      <c:pt idx="79">
                        <c:v>5985.6515686904377</c:v>
                      </c:pt>
                      <c:pt idx="80">
                        <c:v>5992.5495135743577</c:v>
                      </c:pt>
                      <c:pt idx="81">
                        <c:v>5720.4185672122348</c:v>
                      </c:pt>
                      <c:pt idx="82">
                        <c:v>5866.3944774235133</c:v>
                      </c:pt>
                      <c:pt idx="83">
                        <c:v>6991.6906445800951</c:v>
                      </c:pt>
                      <c:pt idx="84">
                        <c:v>7141.1261006543336</c:v>
                      </c:pt>
                      <c:pt idx="85">
                        <c:v>8272.6635388017039</c:v>
                      </c:pt>
                      <c:pt idx="86">
                        <c:v>10532.854403543359</c:v>
                      </c:pt>
                      <c:pt idx="87">
                        <c:v>12946.525221909505</c:v>
                      </c:pt>
                      <c:pt idx="88">
                        <c:v>16082.474226804123</c:v>
                      </c:pt>
                      <c:pt idx="89">
                        <c:v>19104.120176345725</c:v>
                      </c:pt>
                      <c:pt idx="90">
                        <c:v>22299.308950861763</c:v>
                      </c:pt>
                      <c:pt idx="91">
                        <c:v>23251.220716519445</c:v>
                      </c:pt>
                      <c:pt idx="92">
                        <c:v>25504.946129894463</c:v>
                      </c:pt>
                      <c:pt idx="93">
                        <c:v>21598.870212942707</c:v>
                      </c:pt>
                      <c:pt idx="94">
                        <c:v>17640.352584600838</c:v>
                      </c:pt>
                      <c:pt idx="95">
                        <c:v>14653.608995284729</c:v>
                      </c:pt>
                      <c:pt idx="96">
                        <c:v>10766.648013430329</c:v>
                      </c:pt>
                      <c:pt idx="97">
                        <c:v>10788.986710031964</c:v>
                      </c:pt>
                      <c:pt idx="98">
                        <c:v>8619.9145875477643</c:v>
                      </c:pt>
                      <c:pt idx="99">
                        <c:v>15365.997804857456</c:v>
                      </c:pt>
                      <c:pt idx="100">
                        <c:v>18640.623235858642</c:v>
                      </c:pt>
                      <c:pt idx="101">
                        <c:v>20328.036032973567</c:v>
                      </c:pt>
                      <c:pt idx="102">
                        <c:v>19520.518727071067</c:v>
                      </c:pt>
                      <c:pt idx="103">
                        <c:v>20187.833633067854</c:v>
                      </c:pt>
                      <c:pt idx="104">
                        <c:v>19223.384439031379</c:v>
                      </c:pt>
                      <c:pt idx="105">
                        <c:v>19593.856066271645</c:v>
                      </c:pt>
                      <c:pt idx="106">
                        <c:v>18617.005918868199</c:v>
                      </c:pt>
                      <c:pt idx="107">
                        <c:v>18081.191504158094</c:v>
                      </c:pt>
                      <c:pt idx="108">
                        <c:v>21017.126573812915</c:v>
                      </c:pt>
                      <c:pt idx="109">
                        <c:v>19584.257853555999</c:v>
                      </c:pt>
                      <c:pt idx="110">
                        <c:v>20572.634293584972</c:v>
                      </c:pt>
                      <c:pt idx="111">
                        <c:v>23408.26173943745</c:v>
                      </c:pt>
                      <c:pt idx="112">
                        <c:v>17981.380227574995</c:v>
                      </c:pt>
                      <c:pt idx="113">
                        <c:v>19277.537220475711</c:v>
                      </c:pt>
                      <c:pt idx="114">
                        <c:v>17646.533504003812</c:v>
                      </c:pt>
                      <c:pt idx="115">
                        <c:v>15376.803369276262</c:v>
                      </c:pt>
                      <c:pt idx="116">
                        <c:v>12150.988615937689</c:v>
                      </c:pt>
                      <c:pt idx="117">
                        <c:v>14833.943907272836</c:v>
                      </c:pt>
                      <c:pt idx="118">
                        <c:v>14563.194507182223</c:v>
                      </c:pt>
                      <c:pt idx="119">
                        <c:v>13818.928549858065</c:v>
                      </c:pt>
                      <c:pt idx="120">
                        <c:v>11966.329558529644</c:v>
                      </c:pt>
                      <c:pt idx="121">
                        <c:v>14676.783004552351</c:v>
                      </c:pt>
                      <c:pt idx="122">
                        <c:v>10287.001247831511</c:v>
                      </c:pt>
                      <c:pt idx="123">
                        <c:v>13796.047816540618</c:v>
                      </c:pt>
                      <c:pt idx="124">
                        <c:v>13832.747286347652</c:v>
                      </c:pt>
                      <c:pt idx="125">
                        <c:v>13710.22135017475</c:v>
                      </c:pt>
                      <c:pt idx="126">
                        <c:v>20140.169679085211</c:v>
                      </c:pt>
                      <c:pt idx="127">
                        <c:v>13799.913596247607</c:v>
                      </c:pt>
                      <c:pt idx="128">
                        <c:v>17215.346534653465</c:v>
                      </c:pt>
                      <c:pt idx="129">
                        <c:v>17272.529724024462</c:v>
                      </c:pt>
                      <c:pt idx="130">
                        <c:v>13604.933657260326</c:v>
                      </c:pt>
                      <c:pt idx="131">
                        <c:v>17375.554306414338</c:v>
                      </c:pt>
                      <c:pt idx="132">
                        <c:v>18085.539714867617</c:v>
                      </c:pt>
                      <c:pt idx="133">
                        <c:v>17658.156206766442</c:v>
                      </c:pt>
                      <c:pt idx="134">
                        <c:v>21819.787985865725</c:v>
                      </c:pt>
                      <c:pt idx="135">
                        <c:v>22900.231283464818</c:v>
                      </c:pt>
                      <c:pt idx="136">
                        <c:v>24159.877800407332</c:v>
                      </c:pt>
                      <c:pt idx="137">
                        <c:v>22776.392352452203</c:v>
                      </c:pt>
                      <c:pt idx="138">
                        <c:v>23711.505731993195</c:v>
                      </c:pt>
                      <c:pt idx="139">
                        <c:v>19961.934255943739</c:v>
                      </c:pt>
                      <c:pt idx="140">
                        <c:v>19196.891191709845</c:v>
                      </c:pt>
                      <c:pt idx="141">
                        <c:v>19268.023142429956</c:v>
                      </c:pt>
                      <c:pt idx="142">
                        <c:v>23580.843011875248</c:v>
                      </c:pt>
                      <c:pt idx="143">
                        <c:v>22324.910693802645</c:v>
                      </c:pt>
                      <c:pt idx="144">
                        <c:v>21736.5545388717</c:v>
                      </c:pt>
                      <c:pt idx="145">
                        <c:v>24577.75574285242</c:v>
                      </c:pt>
                      <c:pt idx="146">
                        <c:v>27975.557917109461</c:v>
                      </c:pt>
                      <c:pt idx="147">
                        <c:v>28126.878130217032</c:v>
                      </c:pt>
                      <c:pt idx="148">
                        <c:v>27756.143413455087</c:v>
                      </c:pt>
                      <c:pt idx="149">
                        <c:v>23166.492287961122</c:v>
                      </c:pt>
                      <c:pt idx="150">
                        <c:v>22741.295724988984</c:v>
                      </c:pt>
                      <c:pt idx="151">
                        <c:v>21601.743394170524</c:v>
                      </c:pt>
                      <c:pt idx="152">
                        <c:v>18847.021814949054</c:v>
                      </c:pt>
                      <c:pt idx="153">
                        <c:v>19094.028826355523</c:v>
                      </c:pt>
                      <c:pt idx="154">
                        <c:v>20955.464471463507</c:v>
                      </c:pt>
                      <c:pt idx="155">
                        <c:v>17263.79858901646</c:v>
                      </c:pt>
                      <c:pt idx="156">
                        <c:v>20388.619014573211</c:v>
                      </c:pt>
                      <c:pt idx="157">
                        <c:v>18657.470303410319</c:v>
                      </c:pt>
                      <c:pt idx="158">
                        <c:v>15815.969794434346</c:v>
                      </c:pt>
                      <c:pt idx="159">
                        <c:v>18234.737174317073</c:v>
                      </c:pt>
                      <c:pt idx="160">
                        <c:v>18115.91652883837</c:v>
                      </c:pt>
                      <c:pt idx="161">
                        <c:v>19831.909033123811</c:v>
                      </c:pt>
                      <c:pt idx="162">
                        <c:v>22857.142857142855</c:v>
                      </c:pt>
                      <c:pt idx="163">
                        <c:v>15552.232428968169</c:v>
                      </c:pt>
                      <c:pt idx="164">
                        <c:v>16527.390900649953</c:v>
                      </c:pt>
                      <c:pt idx="165">
                        <c:v>14903.450005373839</c:v>
                      </c:pt>
                      <c:pt idx="166">
                        <c:v>15693.601120971507</c:v>
                      </c:pt>
                      <c:pt idx="167">
                        <c:v>12180.61912140978</c:v>
                      </c:pt>
                      <c:pt idx="168">
                        <c:v>14838.896113278426</c:v>
                      </c:pt>
                      <c:pt idx="169">
                        <c:v>16576.707118275677</c:v>
                      </c:pt>
                      <c:pt idx="170">
                        <c:v>15117.92709961115</c:v>
                      </c:pt>
                      <c:pt idx="171">
                        <c:v>13645.80675729854</c:v>
                      </c:pt>
                      <c:pt idx="172">
                        <c:v>16152.019002375298</c:v>
                      </c:pt>
                      <c:pt idx="173">
                        <c:v>13914.956011730206</c:v>
                      </c:pt>
                      <c:pt idx="174">
                        <c:v>12232.146138861322</c:v>
                      </c:pt>
                      <c:pt idx="175">
                        <c:v>16858.858637586116</c:v>
                      </c:pt>
                      <c:pt idx="176">
                        <c:v>12493.06967288856</c:v>
                      </c:pt>
                      <c:pt idx="177">
                        <c:v>9055.2056317154511</c:v>
                      </c:pt>
                      <c:pt idx="178">
                        <c:v>14668.002820769774</c:v>
                      </c:pt>
                      <c:pt idx="179">
                        <c:v>11612.759146908847</c:v>
                      </c:pt>
                      <c:pt idx="180">
                        <c:v>15906.293132390792</c:v>
                      </c:pt>
                      <c:pt idx="181">
                        <c:v>17511.693171188024</c:v>
                      </c:pt>
                      <c:pt idx="182">
                        <c:v>15813.778862399096</c:v>
                      </c:pt>
                      <c:pt idx="183">
                        <c:v>13316.261203585147</c:v>
                      </c:pt>
                      <c:pt idx="184">
                        <c:v>15117.42052405044</c:v>
                      </c:pt>
                      <c:pt idx="185">
                        <c:v>15555.303116361845</c:v>
                      </c:pt>
                      <c:pt idx="186">
                        <c:v>13824.534751234336</c:v>
                      </c:pt>
                      <c:pt idx="187">
                        <c:v>13861.38613861386</c:v>
                      </c:pt>
                      <c:pt idx="188">
                        <c:v>15089.728904161895</c:v>
                      </c:pt>
                      <c:pt idx="189">
                        <c:v>16328.406218886421</c:v>
                      </c:pt>
                      <c:pt idx="190">
                        <c:v>14781.807006760908</c:v>
                      </c:pt>
                      <c:pt idx="191">
                        <c:v>15625.240773557283</c:v>
                      </c:pt>
                      <c:pt idx="192">
                        <c:v>18083.462132921173</c:v>
                      </c:pt>
                      <c:pt idx="193">
                        <c:v>17541.682822799536</c:v>
                      </c:pt>
                      <c:pt idx="194">
                        <c:v>18005.680270785513</c:v>
                      </c:pt>
                      <c:pt idx="195">
                        <c:v>17865.229952369798</c:v>
                      </c:pt>
                      <c:pt idx="196">
                        <c:v>23019.666222674921</c:v>
                      </c:pt>
                      <c:pt idx="197">
                        <c:v>24554.361940738989</c:v>
                      </c:pt>
                      <c:pt idx="198">
                        <c:v>26109.990906574942</c:v>
                      </c:pt>
                      <c:pt idx="199">
                        <c:v>24795.358817452117</c:v>
                      </c:pt>
                      <c:pt idx="200">
                        <c:v>21384.652239878626</c:v>
                      </c:pt>
                      <c:pt idx="201">
                        <c:v>24600.088201098504</c:v>
                      </c:pt>
                      <c:pt idx="202">
                        <c:v>16757.30110775428</c:v>
                      </c:pt>
                      <c:pt idx="203">
                        <c:v>24796.928672459082</c:v>
                      </c:pt>
                      <c:pt idx="204">
                        <c:v>18581.23198115889</c:v>
                      </c:pt>
                      <c:pt idx="205">
                        <c:v>23733.648477933082</c:v>
                      </c:pt>
                      <c:pt idx="206">
                        <c:v>21287.919105907396</c:v>
                      </c:pt>
                      <c:pt idx="207">
                        <c:v>17955.358243926505</c:v>
                      </c:pt>
                      <c:pt idx="208">
                        <c:v>15229.138307965188</c:v>
                      </c:pt>
                      <c:pt idx="209">
                        <c:v>12262.121462849578</c:v>
                      </c:pt>
                      <c:pt idx="210">
                        <c:v>16819.407008086255</c:v>
                      </c:pt>
                      <c:pt idx="211">
                        <c:v>15792.320173066524</c:v>
                      </c:pt>
                      <c:pt idx="212">
                        <c:v>20180.270405608411</c:v>
                      </c:pt>
                      <c:pt idx="213">
                        <c:v>13288.090151229526</c:v>
                      </c:pt>
                      <c:pt idx="214">
                        <c:v>14850.902981940362</c:v>
                      </c:pt>
                      <c:pt idx="215">
                        <c:v>16207.564653356922</c:v>
                      </c:pt>
                      <c:pt idx="216">
                        <c:v>12742.944059489608</c:v>
                      </c:pt>
                      <c:pt idx="217">
                        <c:v>11673.01990681914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3F9-4757-95A6-6222AD881AE6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742857.14285714284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66666.66666666663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040000</c:v>
                      </c:pt>
                      <c:pt idx="118">
                        <c:v>0</c:v>
                      </c:pt>
                      <c:pt idx="119">
                        <c:v>130000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733333.3333333333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E3F9-4757-95A6-6222AD881AE6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8</c:v>
                      </c:pt>
                      <c:pt idx="4">
                        <c:v>9</c:v>
                      </c:pt>
                      <c:pt idx="5">
                        <c:v>26</c:v>
                      </c:pt>
                      <c:pt idx="6">
                        <c:v>14</c:v>
                      </c:pt>
                      <c:pt idx="7">
                        <c:v>12</c:v>
                      </c:pt>
                      <c:pt idx="8">
                        <c:v>15</c:v>
                      </c:pt>
                      <c:pt idx="9">
                        <c:v>10</c:v>
                      </c:pt>
                      <c:pt idx="10">
                        <c:v>6</c:v>
                      </c:pt>
                      <c:pt idx="11">
                        <c:v>10</c:v>
                      </c:pt>
                      <c:pt idx="12">
                        <c:v>5</c:v>
                      </c:pt>
                      <c:pt idx="13">
                        <c:v>7</c:v>
                      </c:pt>
                      <c:pt idx="14">
                        <c:v>4</c:v>
                      </c:pt>
                      <c:pt idx="15">
                        <c:v>4</c:v>
                      </c:pt>
                      <c:pt idx="16">
                        <c:v>2</c:v>
                      </c:pt>
                      <c:pt idx="17">
                        <c:v>4</c:v>
                      </c:pt>
                      <c:pt idx="18">
                        <c:v>2</c:v>
                      </c:pt>
                      <c:pt idx="19">
                        <c:v>3</c:v>
                      </c:pt>
                      <c:pt idx="20">
                        <c:v>12</c:v>
                      </c:pt>
                      <c:pt idx="21">
                        <c:v>8</c:v>
                      </c:pt>
                      <c:pt idx="22">
                        <c:v>4</c:v>
                      </c:pt>
                      <c:pt idx="23">
                        <c:v>6</c:v>
                      </c:pt>
                      <c:pt idx="24">
                        <c:v>7</c:v>
                      </c:pt>
                      <c:pt idx="25">
                        <c:v>7</c:v>
                      </c:pt>
                      <c:pt idx="26">
                        <c:v>12</c:v>
                      </c:pt>
                      <c:pt idx="27">
                        <c:v>12</c:v>
                      </c:pt>
                      <c:pt idx="28">
                        <c:v>24</c:v>
                      </c:pt>
                      <c:pt idx="29">
                        <c:v>38</c:v>
                      </c:pt>
                      <c:pt idx="30">
                        <c:v>57</c:v>
                      </c:pt>
                      <c:pt idx="31">
                        <c:v>117</c:v>
                      </c:pt>
                      <c:pt idx="32">
                        <c:v>202</c:v>
                      </c:pt>
                      <c:pt idx="33">
                        <c:v>347</c:v>
                      </c:pt>
                      <c:pt idx="34">
                        <c:v>551</c:v>
                      </c:pt>
                      <c:pt idx="35">
                        <c:v>624</c:v>
                      </c:pt>
                      <c:pt idx="36">
                        <c:v>538</c:v>
                      </c:pt>
                      <c:pt idx="37">
                        <c:v>476</c:v>
                      </c:pt>
                      <c:pt idx="38">
                        <c:v>409</c:v>
                      </c:pt>
                      <c:pt idx="39">
                        <c:v>397</c:v>
                      </c:pt>
                      <c:pt idx="40">
                        <c:v>436</c:v>
                      </c:pt>
                      <c:pt idx="41">
                        <c:v>470</c:v>
                      </c:pt>
                      <c:pt idx="42">
                        <c:v>446</c:v>
                      </c:pt>
                      <c:pt idx="43">
                        <c:v>502</c:v>
                      </c:pt>
                      <c:pt idx="44">
                        <c:v>518</c:v>
                      </c:pt>
                      <c:pt idx="45">
                        <c:v>522</c:v>
                      </c:pt>
                      <c:pt idx="46">
                        <c:v>454</c:v>
                      </c:pt>
                      <c:pt idx="47">
                        <c:v>444</c:v>
                      </c:pt>
                      <c:pt idx="48">
                        <c:v>370</c:v>
                      </c:pt>
                      <c:pt idx="49">
                        <c:v>411</c:v>
                      </c:pt>
                      <c:pt idx="50">
                        <c:v>406</c:v>
                      </c:pt>
                      <c:pt idx="51">
                        <c:v>487</c:v>
                      </c:pt>
                      <c:pt idx="52">
                        <c:v>498</c:v>
                      </c:pt>
                      <c:pt idx="53">
                        <c:v>445</c:v>
                      </c:pt>
                      <c:pt idx="54">
                        <c:v>398</c:v>
                      </c:pt>
                      <c:pt idx="55">
                        <c:v>340</c:v>
                      </c:pt>
                      <c:pt idx="56">
                        <c:v>303</c:v>
                      </c:pt>
                      <c:pt idx="57">
                        <c:v>261</c:v>
                      </c:pt>
                      <c:pt idx="58">
                        <c:v>200</c:v>
                      </c:pt>
                      <c:pt idx="59">
                        <c:v>183</c:v>
                      </c:pt>
                      <c:pt idx="60">
                        <c:v>164</c:v>
                      </c:pt>
                      <c:pt idx="61">
                        <c:v>128</c:v>
                      </c:pt>
                      <c:pt idx="62">
                        <c:v>106</c:v>
                      </c:pt>
                      <c:pt idx="63">
                        <c:v>114</c:v>
                      </c:pt>
                      <c:pt idx="64">
                        <c:v>88</c:v>
                      </c:pt>
                      <c:pt idx="65">
                        <c:v>79</c:v>
                      </c:pt>
                      <c:pt idx="66">
                        <c:v>67</c:v>
                      </c:pt>
                      <c:pt idx="67">
                        <c:v>80</c:v>
                      </c:pt>
                      <c:pt idx="68">
                        <c:v>49</c:v>
                      </c:pt>
                      <c:pt idx="69">
                        <c:v>53</c:v>
                      </c:pt>
                      <c:pt idx="70">
                        <c:v>62</c:v>
                      </c:pt>
                      <c:pt idx="71">
                        <c:v>52</c:v>
                      </c:pt>
                      <c:pt idx="72">
                        <c:v>40</c:v>
                      </c:pt>
                      <c:pt idx="73">
                        <c:v>57</c:v>
                      </c:pt>
                      <c:pt idx="74">
                        <c:v>46</c:v>
                      </c:pt>
                      <c:pt idx="75">
                        <c:v>41</c:v>
                      </c:pt>
                      <c:pt idx="76">
                        <c:v>33</c:v>
                      </c:pt>
                      <c:pt idx="77">
                        <c:v>44</c:v>
                      </c:pt>
                      <c:pt idx="78">
                        <c:v>41</c:v>
                      </c:pt>
                      <c:pt idx="79">
                        <c:v>32</c:v>
                      </c:pt>
                      <c:pt idx="80">
                        <c:v>27</c:v>
                      </c:pt>
                      <c:pt idx="81">
                        <c:v>29</c:v>
                      </c:pt>
                      <c:pt idx="82">
                        <c:v>32</c:v>
                      </c:pt>
                      <c:pt idx="83">
                        <c:v>33</c:v>
                      </c:pt>
                      <c:pt idx="84">
                        <c:v>51</c:v>
                      </c:pt>
                      <c:pt idx="85">
                        <c:v>46</c:v>
                      </c:pt>
                      <c:pt idx="86">
                        <c:v>63</c:v>
                      </c:pt>
                      <c:pt idx="87">
                        <c:v>95</c:v>
                      </c:pt>
                      <c:pt idx="88">
                        <c:v>104</c:v>
                      </c:pt>
                      <c:pt idx="89">
                        <c:v>150</c:v>
                      </c:pt>
                      <c:pt idx="90">
                        <c:v>139</c:v>
                      </c:pt>
                      <c:pt idx="91">
                        <c:v>150</c:v>
                      </c:pt>
                      <c:pt idx="92">
                        <c:v>151</c:v>
                      </c:pt>
                      <c:pt idx="93">
                        <c:v>161</c:v>
                      </c:pt>
                      <c:pt idx="94">
                        <c:v>123</c:v>
                      </c:pt>
                      <c:pt idx="95">
                        <c:v>109</c:v>
                      </c:pt>
                      <c:pt idx="96">
                        <c:v>88</c:v>
                      </c:pt>
                      <c:pt idx="97">
                        <c:v>73</c:v>
                      </c:pt>
                      <c:pt idx="98">
                        <c:v>82</c:v>
                      </c:pt>
                      <c:pt idx="99">
                        <c:v>51</c:v>
                      </c:pt>
                      <c:pt idx="100">
                        <c:v>100</c:v>
                      </c:pt>
                      <c:pt idx="101">
                        <c:v>113</c:v>
                      </c:pt>
                      <c:pt idx="102">
                        <c:v>92</c:v>
                      </c:pt>
                      <c:pt idx="103">
                        <c:v>124</c:v>
                      </c:pt>
                      <c:pt idx="104">
                        <c:v>103</c:v>
                      </c:pt>
                      <c:pt idx="105">
                        <c:v>94</c:v>
                      </c:pt>
                      <c:pt idx="106">
                        <c:v>91</c:v>
                      </c:pt>
                      <c:pt idx="107">
                        <c:v>96</c:v>
                      </c:pt>
                      <c:pt idx="108">
                        <c:v>89</c:v>
                      </c:pt>
                      <c:pt idx="109">
                        <c:v>86</c:v>
                      </c:pt>
                      <c:pt idx="110">
                        <c:v>72</c:v>
                      </c:pt>
                      <c:pt idx="111">
                        <c:v>70</c:v>
                      </c:pt>
                      <c:pt idx="112">
                        <c:v>57</c:v>
                      </c:pt>
                      <c:pt idx="113">
                        <c:v>66</c:v>
                      </c:pt>
                      <c:pt idx="114">
                        <c:v>57</c:v>
                      </c:pt>
                      <c:pt idx="115">
                        <c:v>39</c:v>
                      </c:pt>
                      <c:pt idx="116">
                        <c:v>45</c:v>
                      </c:pt>
                      <c:pt idx="117">
                        <c:v>43</c:v>
                      </c:pt>
                      <c:pt idx="118">
                        <c:v>48</c:v>
                      </c:pt>
                      <c:pt idx="119">
                        <c:v>43</c:v>
                      </c:pt>
                      <c:pt idx="120">
                        <c:v>43</c:v>
                      </c:pt>
                      <c:pt idx="121">
                        <c:v>48</c:v>
                      </c:pt>
                      <c:pt idx="122">
                        <c:v>43</c:v>
                      </c:pt>
                      <c:pt idx="123">
                        <c:v>40</c:v>
                      </c:pt>
                      <c:pt idx="124">
                        <c:v>55</c:v>
                      </c:pt>
                      <c:pt idx="125">
                        <c:v>57</c:v>
                      </c:pt>
                      <c:pt idx="126">
                        <c:v>62</c:v>
                      </c:pt>
                      <c:pt idx="127">
                        <c:v>38</c:v>
                      </c:pt>
                      <c:pt idx="128">
                        <c:v>52</c:v>
                      </c:pt>
                      <c:pt idx="129">
                        <c:v>55</c:v>
                      </c:pt>
                      <c:pt idx="130">
                        <c:v>49</c:v>
                      </c:pt>
                      <c:pt idx="131">
                        <c:v>50</c:v>
                      </c:pt>
                      <c:pt idx="132">
                        <c:v>44</c:v>
                      </c:pt>
                      <c:pt idx="133">
                        <c:v>50</c:v>
                      </c:pt>
                      <c:pt idx="134">
                        <c:v>69</c:v>
                      </c:pt>
                      <c:pt idx="135">
                        <c:v>62</c:v>
                      </c:pt>
                      <c:pt idx="136">
                        <c:v>67</c:v>
                      </c:pt>
                      <c:pt idx="137">
                        <c:v>76</c:v>
                      </c:pt>
                      <c:pt idx="138">
                        <c:v>58</c:v>
                      </c:pt>
                      <c:pt idx="139">
                        <c:v>74</c:v>
                      </c:pt>
                      <c:pt idx="140">
                        <c:v>55</c:v>
                      </c:pt>
                      <c:pt idx="141">
                        <c:v>62</c:v>
                      </c:pt>
                      <c:pt idx="142">
                        <c:v>40</c:v>
                      </c:pt>
                      <c:pt idx="143">
                        <c:v>45</c:v>
                      </c:pt>
                      <c:pt idx="144">
                        <c:v>58</c:v>
                      </c:pt>
                      <c:pt idx="145">
                        <c:v>62</c:v>
                      </c:pt>
                      <c:pt idx="146">
                        <c:v>74</c:v>
                      </c:pt>
                      <c:pt idx="147">
                        <c:v>86</c:v>
                      </c:pt>
                      <c:pt idx="148">
                        <c:v>73</c:v>
                      </c:pt>
                      <c:pt idx="149">
                        <c:v>36</c:v>
                      </c:pt>
                      <c:pt idx="150">
                        <c:v>59</c:v>
                      </c:pt>
                      <c:pt idx="151">
                        <c:v>51</c:v>
                      </c:pt>
                      <c:pt idx="152">
                        <c:v>46</c:v>
                      </c:pt>
                      <c:pt idx="153">
                        <c:v>47</c:v>
                      </c:pt>
                      <c:pt idx="154">
                        <c:v>54</c:v>
                      </c:pt>
                      <c:pt idx="155">
                        <c:v>48</c:v>
                      </c:pt>
                      <c:pt idx="156">
                        <c:v>64</c:v>
                      </c:pt>
                      <c:pt idx="157">
                        <c:v>51</c:v>
                      </c:pt>
                      <c:pt idx="158">
                        <c:v>42</c:v>
                      </c:pt>
                      <c:pt idx="159">
                        <c:v>49</c:v>
                      </c:pt>
                      <c:pt idx="160">
                        <c:v>51</c:v>
                      </c:pt>
                      <c:pt idx="161">
                        <c:v>42</c:v>
                      </c:pt>
                      <c:pt idx="162">
                        <c:v>33</c:v>
                      </c:pt>
                      <c:pt idx="163">
                        <c:v>42</c:v>
                      </c:pt>
                      <c:pt idx="164">
                        <c:v>32</c:v>
                      </c:pt>
                      <c:pt idx="165">
                        <c:v>40</c:v>
                      </c:pt>
                      <c:pt idx="166">
                        <c:v>39</c:v>
                      </c:pt>
                      <c:pt idx="167">
                        <c:v>45</c:v>
                      </c:pt>
                      <c:pt idx="168">
                        <c:v>28</c:v>
                      </c:pt>
                      <c:pt idx="169">
                        <c:v>37</c:v>
                      </c:pt>
                      <c:pt idx="170">
                        <c:v>38</c:v>
                      </c:pt>
                      <c:pt idx="171">
                        <c:v>36</c:v>
                      </c:pt>
                      <c:pt idx="172">
                        <c:v>33</c:v>
                      </c:pt>
                      <c:pt idx="173">
                        <c:v>37</c:v>
                      </c:pt>
                      <c:pt idx="174">
                        <c:v>32</c:v>
                      </c:pt>
                      <c:pt idx="175">
                        <c:v>38</c:v>
                      </c:pt>
                      <c:pt idx="176">
                        <c:v>24</c:v>
                      </c:pt>
                      <c:pt idx="177">
                        <c:v>29</c:v>
                      </c:pt>
                      <c:pt idx="178">
                        <c:v>31</c:v>
                      </c:pt>
                      <c:pt idx="179">
                        <c:v>36</c:v>
                      </c:pt>
                      <c:pt idx="180">
                        <c:v>32</c:v>
                      </c:pt>
                      <c:pt idx="181">
                        <c:v>33</c:v>
                      </c:pt>
                      <c:pt idx="182">
                        <c:v>30</c:v>
                      </c:pt>
                      <c:pt idx="183">
                        <c:v>25</c:v>
                      </c:pt>
                      <c:pt idx="184">
                        <c:v>32</c:v>
                      </c:pt>
                      <c:pt idx="185">
                        <c:v>29</c:v>
                      </c:pt>
                      <c:pt idx="186">
                        <c:v>34</c:v>
                      </c:pt>
                      <c:pt idx="187">
                        <c:v>31</c:v>
                      </c:pt>
                      <c:pt idx="188">
                        <c:v>33</c:v>
                      </c:pt>
                      <c:pt idx="189">
                        <c:v>43</c:v>
                      </c:pt>
                      <c:pt idx="190">
                        <c:v>36</c:v>
                      </c:pt>
                      <c:pt idx="191">
                        <c:v>33</c:v>
                      </c:pt>
                      <c:pt idx="192">
                        <c:v>41</c:v>
                      </c:pt>
                      <c:pt idx="193">
                        <c:v>38</c:v>
                      </c:pt>
                      <c:pt idx="194">
                        <c:v>47</c:v>
                      </c:pt>
                      <c:pt idx="195">
                        <c:v>41</c:v>
                      </c:pt>
                      <c:pt idx="196">
                        <c:v>43</c:v>
                      </c:pt>
                      <c:pt idx="197">
                        <c:v>55</c:v>
                      </c:pt>
                      <c:pt idx="198">
                        <c:v>38</c:v>
                      </c:pt>
                      <c:pt idx="199">
                        <c:v>50</c:v>
                      </c:pt>
                      <c:pt idx="200">
                        <c:v>44</c:v>
                      </c:pt>
                      <c:pt idx="201">
                        <c:v>41</c:v>
                      </c:pt>
                      <c:pt idx="202">
                        <c:v>32</c:v>
                      </c:pt>
                      <c:pt idx="203">
                        <c:v>51</c:v>
                      </c:pt>
                      <c:pt idx="204">
                        <c:v>48</c:v>
                      </c:pt>
                      <c:pt idx="205">
                        <c:v>31</c:v>
                      </c:pt>
                      <c:pt idx="206">
                        <c:v>51</c:v>
                      </c:pt>
                      <c:pt idx="207">
                        <c:v>38</c:v>
                      </c:pt>
                      <c:pt idx="208">
                        <c:v>34</c:v>
                      </c:pt>
                      <c:pt idx="209">
                        <c:v>34</c:v>
                      </c:pt>
                      <c:pt idx="210">
                        <c:v>20</c:v>
                      </c:pt>
                      <c:pt idx="211">
                        <c:v>20</c:v>
                      </c:pt>
                      <c:pt idx="212">
                        <c:v>29</c:v>
                      </c:pt>
                      <c:pt idx="213">
                        <c:v>26</c:v>
                      </c:pt>
                      <c:pt idx="214">
                        <c:v>31</c:v>
                      </c:pt>
                      <c:pt idx="215">
                        <c:v>32</c:v>
                      </c:pt>
                      <c:pt idx="216">
                        <c:v>28</c:v>
                      </c:pt>
                      <c:pt idx="217">
                        <c:v>2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E3F9-4757-95A6-6222AD881AE6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3</c:v>
                      </c:pt>
                      <c:pt idx="46">
                        <c:v>15</c:v>
                      </c:pt>
                      <c:pt idx="47">
                        <c:v>25</c:v>
                      </c:pt>
                      <c:pt idx="48">
                        <c:v>37</c:v>
                      </c:pt>
                      <c:pt idx="49">
                        <c:v>35</c:v>
                      </c:pt>
                      <c:pt idx="50">
                        <c:v>35</c:v>
                      </c:pt>
                      <c:pt idx="51">
                        <c:v>38</c:v>
                      </c:pt>
                      <c:pt idx="52">
                        <c:v>43</c:v>
                      </c:pt>
                      <c:pt idx="53">
                        <c:v>68</c:v>
                      </c:pt>
                      <c:pt idx="54">
                        <c:v>52</c:v>
                      </c:pt>
                      <c:pt idx="55">
                        <c:v>63</c:v>
                      </c:pt>
                      <c:pt idx="56">
                        <c:v>76</c:v>
                      </c:pt>
                      <c:pt idx="57">
                        <c:v>58</c:v>
                      </c:pt>
                      <c:pt idx="58">
                        <c:v>33</c:v>
                      </c:pt>
                      <c:pt idx="59">
                        <c:v>48</c:v>
                      </c:pt>
                      <c:pt idx="60">
                        <c:v>42</c:v>
                      </c:pt>
                      <c:pt idx="61">
                        <c:v>39</c:v>
                      </c:pt>
                      <c:pt idx="62">
                        <c:v>38</c:v>
                      </c:pt>
                      <c:pt idx="63">
                        <c:v>29</c:v>
                      </c:pt>
                      <c:pt idx="64">
                        <c:v>27</c:v>
                      </c:pt>
                      <c:pt idx="65">
                        <c:v>21</c:v>
                      </c:pt>
                      <c:pt idx="66">
                        <c:v>17</c:v>
                      </c:pt>
                      <c:pt idx="67">
                        <c:v>20</c:v>
                      </c:pt>
                      <c:pt idx="68">
                        <c:v>20</c:v>
                      </c:pt>
                      <c:pt idx="69">
                        <c:v>12</c:v>
                      </c:pt>
                      <c:pt idx="70">
                        <c:v>13</c:v>
                      </c:pt>
                      <c:pt idx="71">
                        <c:v>18</c:v>
                      </c:pt>
                      <c:pt idx="72">
                        <c:v>21</c:v>
                      </c:pt>
                      <c:pt idx="73">
                        <c:v>20</c:v>
                      </c:pt>
                      <c:pt idx="74">
                        <c:v>14</c:v>
                      </c:pt>
                      <c:pt idx="75">
                        <c:v>18</c:v>
                      </c:pt>
                      <c:pt idx="76">
                        <c:v>14</c:v>
                      </c:pt>
                      <c:pt idx="77">
                        <c:v>15</c:v>
                      </c:pt>
                      <c:pt idx="78">
                        <c:v>20</c:v>
                      </c:pt>
                      <c:pt idx="79">
                        <c:v>21</c:v>
                      </c:pt>
                      <c:pt idx="80">
                        <c:v>19</c:v>
                      </c:pt>
                      <c:pt idx="81">
                        <c:v>17</c:v>
                      </c:pt>
                      <c:pt idx="82">
                        <c:v>16</c:v>
                      </c:pt>
                      <c:pt idx="83">
                        <c:v>18</c:v>
                      </c:pt>
                      <c:pt idx="84">
                        <c:v>16</c:v>
                      </c:pt>
                      <c:pt idx="85">
                        <c:v>23</c:v>
                      </c:pt>
                      <c:pt idx="86">
                        <c:v>29</c:v>
                      </c:pt>
                      <c:pt idx="87">
                        <c:v>31</c:v>
                      </c:pt>
                      <c:pt idx="88">
                        <c:v>37</c:v>
                      </c:pt>
                      <c:pt idx="89">
                        <c:v>46</c:v>
                      </c:pt>
                      <c:pt idx="90">
                        <c:v>51</c:v>
                      </c:pt>
                      <c:pt idx="91">
                        <c:v>50</c:v>
                      </c:pt>
                      <c:pt idx="92">
                        <c:v>51</c:v>
                      </c:pt>
                      <c:pt idx="93">
                        <c:v>57</c:v>
                      </c:pt>
                      <c:pt idx="94">
                        <c:v>55</c:v>
                      </c:pt>
                      <c:pt idx="95">
                        <c:v>39</c:v>
                      </c:pt>
                      <c:pt idx="96">
                        <c:v>33</c:v>
                      </c:pt>
                      <c:pt idx="97">
                        <c:v>36</c:v>
                      </c:pt>
                      <c:pt idx="98">
                        <c:v>33</c:v>
                      </c:pt>
                      <c:pt idx="99">
                        <c:v>32</c:v>
                      </c:pt>
                      <c:pt idx="100">
                        <c:v>37</c:v>
                      </c:pt>
                      <c:pt idx="101">
                        <c:v>50</c:v>
                      </c:pt>
                      <c:pt idx="102">
                        <c:v>49</c:v>
                      </c:pt>
                      <c:pt idx="103">
                        <c:v>38</c:v>
                      </c:pt>
                      <c:pt idx="104">
                        <c:v>38</c:v>
                      </c:pt>
                      <c:pt idx="105">
                        <c:v>31</c:v>
                      </c:pt>
                      <c:pt idx="106">
                        <c:v>31</c:v>
                      </c:pt>
                      <c:pt idx="107">
                        <c:v>47</c:v>
                      </c:pt>
                      <c:pt idx="108">
                        <c:v>29</c:v>
                      </c:pt>
                      <c:pt idx="109">
                        <c:v>29</c:v>
                      </c:pt>
                      <c:pt idx="110">
                        <c:v>45</c:v>
                      </c:pt>
                      <c:pt idx="111">
                        <c:v>45</c:v>
                      </c:pt>
                      <c:pt idx="112">
                        <c:v>36</c:v>
                      </c:pt>
                      <c:pt idx="113">
                        <c:v>40</c:v>
                      </c:pt>
                      <c:pt idx="114">
                        <c:v>23</c:v>
                      </c:pt>
                      <c:pt idx="115">
                        <c:v>43</c:v>
                      </c:pt>
                      <c:pt idx="116">
                        <c:v>28</c:v>
                      </c:pt>
                      <c:pt idx="117">
                        <c:v>30</c:v>
                      </c:pt>
                      <c:pt idx="118">
                        <c:v>27</c:v>
                      </c:pt>
                      <c:pt idx="119">
                        <c:v>28</c:v>
                      </c:pt>
                      <c:pt idx="120">
                        <c:v>19</c:v>
                      </c:pt>
                      <c:pt idx="121">
                        <c:v>31</c:v>
                      </c:pt>
                      <c:pt idx="122">
                        <c:v>24</c:v>
                      </c:pt>
                      <c:pt idx="123">
                        <c:v>22</c:v>
                      </c:pt>
                      <c:pt idx="124">
                        <c:v>38</c:v>
                      </c:pt>
                      <c:pt idx="125">
                        <c:v>28</c:v>
                      </c:pt>
                      <c:pt idx="126">
                        <c:v>23</c:v>
                      </c:pt>
                      <c:pt idx="127">
                        <c:v>39</c:v>
                      </c:pt>
                      <c:pt idx="128">
                        <c:v>36</c:v>
                      </c:pt>
                      <c:pt idx="129">
                        <c:v>27</c:v>
                      </c:pt>
                      <c:pt idx="130">
                        <c:v>24</c:v>
                      </c:pt>
                      <c:pt idx="131">
                        <c:v>27</c:v>
                      </c:pt>
                      <c:pt idx="132">
                        <c:v>29</c:v>
                      </c:pt>
                      <c:pt idx="133">
                        <c:v>28</c:v>
                      </c:pt>
                      <c:pt idx="134">
                        <c:v>30</c:v>
                      </c:pt>
                      <c:pt idx="135">
                        <c:v>39</c:v>
                      </c:pt>
                      <c:pt idx="136">
                        <c:v>37</c:v>
                      </c:pt>
                      <c:pt idx="137">
                        <c:v>41</c:v>
                      </c:pt>
                      <c:pt idx="138">
                        <c:v>29</c:v>
                      </c:pt>
                      <c:pt idx="139">
                        <c:v>26</c:v>
                      </c:pt>
                      <c:pt idx="140">
                        <c:v>31</c:v>
                      </c:pt>
                      <c:pt idx="141">
                        <c:v>33</c:v>
                      </c:pt>
                      <c:pt idx="142">
                        <c:v>42</c:v>
                      </c:pt>
                      <c:pt idx="143">
                        <c:v>43</c:v>
                      </c:pt>
                      <c:pt idx="144">
                        <c:v>44</c:v>
                      </c:pt>
                      <c:pt idx="145">
                        <c:v>35</c:v>
                      </c:pt>
                      <c:pt idx="146">
                        <c:v>40</c:v>
                      </c:pt>
                      <c:pt idx="147">
                        <c:v>43</c:v>
                      </c:pt>
                      <c:pt idx="148">
                        <c:v>41</c:v>
                      </c:pt>
                      <c:pt idx="149">
                        <c:v>33</c:v>
                      </c:pt>
                      <c:pt idx="150">
                        <c:v>30</c:v>
                      </c:pt>
                      <c:pt idx="151">
                        <c:v>31</c:v>
                      </c:pt>
                      <c:pt idx="152">
                        <c:v>30</c:v>
                      </c:pt>
                      <c:pt idx="153">
                        <c:v>18</c:v>
                      </c:pt>
                      <c:pt idx="154">
                        <c:v>34</c:v>
                      </c:pt>
                      <c:pt idx="155">
                        <c:v>25</c:v>
                      </c:pt>
                      <c:pt idx="156">
                        <c:v>33</c:v>
                      </c:pt>
                      <c:pt idx="157">
                        <c:v>25</c:v>
                      </c:pt>
                      <c:pt idx="158">
                        <c:v>31</c:v>
                      </c:pt>
                      <c:pt idx="159">
                        <c:v>16</c:v>
                      </c:pt>
                      <c:pt idx="160">
                        <c:v>26</c:v>
                      </c:pt>
                      <c:pt idx="161">
                        <c:v>26</c:v>
                      </c:pt>
                      <c:pt idx="162">
                        <c:v>34</c:v>
                      </c:pt>
                      <c:pt idx="163">
                        <c:v>31</c:v>
                      </c:pt>
                      <c:pt idx="164">
                        <c:v>22</c:v>
                      </c:pt>
                      <c:pt idx="165">
                        <c:v>21</c:v>
                      </c:pt>
                      <c:pt idx="166">
                        <c:v>30</c:v>
                      </c:pt>
                      <c:pt idx="167">
                        <c:v>22</c:v>
                      </c:pt>
                      <c:pt idx="168">
                        <c:v>24</c:v>
                      </c:pt>
                      <c:pt idx="169">
                        <c:v>19</c:v>
                      </c:pt>
                      <c:pt idx="170">
                        <c:v>22</c:v>
                      </c:pt>
                      <c:pt idx="171">
                        <c:v>28</c:v>
                      </c:pt>
                      <c:pt idx="172">
                        <c:v>21</c:v>
                      </c:pt>
                      <c:pt idx="173">
                        <c:v>18</c:v>
                      </c:pt>
                      <c:pt idx="174">
                        <c:v>22</c:v>
                      </c:pt>
                      <c:pt idx="175">
                        <c:v>17</c:v>
                      </c:pt>
                      <c:pt idx="176">
                        <c:v>23</c:v>
                      </c:pt>
                      <c:pt idx="177">
                        <c:v>14</c:v>
                      </c:pt>
                      <c:pt idx="178">
                        <c:v>17</c:v>
                      </c:pt>
                      <c:pt idx="179">
                        <c:v>26</c:v>
                      </c:pt>
                      <c:pt idx="180">
                        <c:v>19</c:v>
                      </c:pt>
                      <c:pt idx="181">
                        <c:v>21</c:v>
                      </c:pt>
                      <c:pt idx="182">
                        <c:v>21</c:v>
                      </c:pt>
                      <c:pt idx="183">
                        <c:v>18</c:v>
                      </c:pt>
                      <c:pt idx="184">
                        <c:v>14</c:v>
                      </c:pt>
                      <c:pt idx="185">
                        <c:v>18</c:v>
                      </c:pt>
                      <c:pt idx="186">
                        <c:v>16</c:v>
                      </c:pt>
                      <c:pt idx="187">
                        <c:v>26</c:v>
                      </c:pt>
                      <c:pt idx="188">
                        <c:v>23</c:v>
                      </c:pt>
                      <c:pt idx="189">
                        <c:v>21</c:v>
                      </c:pt>
                      <c:pt idx="190">
                        <c:v>19</c:v>
                      </c:pt>
                      <c:pt idx="191">
                        <c:v>26</c:v>
                      </c:pt>
                      <c:pt idx="192">
                        <c:v>22</c:v>
                      </c:pt>
                      <c:pt idx="193">
                        <c:v>31</c:v>
                      </c:pt>
                      <c:pt idx="194">
                        <c:v>32</c:v>
                      </c:pt>
                      <c:pt idx="195">
                        <c:v>24</c:v>
                      </c:pt>
                      <c:pt idx="196">
                        <c:v>40</c:v>
                      </c:pt>
                      <c:pt idx="197">
                        <c:v>36</c:v>
                      </c:pt>
                      <c:pt idx="198">
                        <c:v>27</c:v>
                      </c:pt>
                      <c:pt idx="199">
                        <c:v>25</c:v>
                      </c:pt>
                      <c:pt idx="200">
                        <c:v>37</c:v>
                      </c:pt>
                      <c:pt idx="201">
                        <c:v>21</c:v>
                      </c:pt>
                      <c:pt idx="202">
                        <c:v>27</c:v>
                      </c:pt>
                      <c:pt idx="203">
                        <c:v>25</c:v>
                      </c:pt>
                      <c:pt idx="204">
                        <c:v>24</c:v>
                      </c:pt>
                      <c:pt idx="205">
                        <c:v>28</c:v>
                      </c:pt>
                      <c:pt idx="206">
                        <c:v>27</c:v>
                      </c:pt>
                      <c:pt idx="207">
                        <c:v>26</c:v>
                      </c:pt>
                      <c:pt idx="208">
                        <c:v>28</c:v>
                      </c:pt>
                      <c:pt idx="209">
                        <c:v>23</c:v>
                      </c:pt>
                      <c:pt idx="210">
                        <c:v>24</c:v>
                      </c:pt>
                      <c:pt idx="211">
                        <c:v>18</c:v>
                      </c:pt>
                      <c:pt idx="212">
                        <c:v>13</c:v>
                      </c:pt>
                      <c:pt idx="213">
                        <c:v>31</c:v>
                      </c:pt>
                      <c:pt idx="214">
                        <c:v>21</c:v>
                      </c:pt>
                      <c:pt idx="215">
                        <c:v>16</c:v>
                      </c:pt>
                      <c:pt idx="216">
                        <c:v>14</c:v>
                      </c:pt>
                      <c:pt idx="217">
                        <c:v>2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E3F9-4757-95A6-6222AD881AE6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3</c:v>
                      </c:pt>
                      <c:pt idx="50">
                        <c:v>14</c:v>
                      </c:pt>
                      <c:pt idx="51">
                        <c:v>16</c:v>
                      </c:pt>
                      <c:pt idx="52">
                        <c:v>10</c:v>
                      </c:pt>
                      <c:pt idx="53">
                        <c:v>32</c:v>
                      </c:pt>
                      <c:pt idx="54">
                        <c:v>26</c:v>
                      </c:pt>
                      <c:pt idx="55">
                        <c:v>29</c:v>
                      </c:pt>
                      <c:pt idx="56">
                        <c:v>33</c:v>
                      </c:pt>
                      <c:pt idx="57">
                        <c:v>29</c:v>
                      </c:pt>
                      <c:pt idx="58">
                        <c:v>31</c:v>
                      </c:pt>
                      <c:pt idx="59">
                        <c:v>43</c:v>
                      </c:pt>
                      <c:pt idx="60">
                        <c:v>35</c:v>
                      </c:pt>
                      <c:pt idx="61">
                        <c:v>39</c:v>
                      </c:pt>
                      <c:pt idx="62">
                        <c:v>35</c:v>
                      </c:pt>
                      <c:pt idx="63">
                        <c:v>32</c:v>
                      </c:pt>
                      <c:pt idx="64">
                        <c:v>34</c:v>
                      </c:pt>
                      <c:pt idx="65">
                        <c:v>41</c:v>
                      </c:pt>
                      <c:pt idx="66">
                        <c:v>43</c:v>
                      </c:pt>
                      <c:pt idx="67">
                        <c:v>29</c:v>
                      </c:pt>
                      <c:pt idx="68">
                        <c:v>44</c:v>
                      </c:pt>
                      <c:pt idx="69">
                        <c:v>32</c:v>
                      </c:pt>
                      <c:pt idx="70">
                        <c:v>28</c:v>
                      </c:pt>
                      <c:pt idx="71">
                        <c:v>47</c:v>
                      </c:pt>
                      <c:pt idx="72">
                        <c:v>45</c:v>
                      </c:pt>
                      <c:pt idx="73">
                        <c:v>48</c:v>
                      </c:pt>
                      <c:pt idx="74">
                        <c:v>37</c:v>
                      </c:pt>
                      <c:pt idx="75">
                        <c:v>43</c:v>
                      </c:pt>
                      <c:pt idx="76">
                        <c:v>35</c:v>
                      </c:pt>
                      <c:pt idx="77">
                        <c:v>39</c:v>
                      </c:pt>
                      <c:pt idx="78">
                        <c:v>50</c:v>
                      </c:pt>
                      <c:pt idx="79">
                        <c:v>43</c:v>
                      </c:pt>
                      <c:pt idx="80">
                        <c:v>43</c:v>
                      </c:pt>
                      <c:pt idx="81">
                        <c:v>41</c:v>
                      </c:pt>
                      <c:pt idx="82">
                        <c:v>42</c:v>
                      </c:pt>
                      <c:pt idx="83">
                        <c:v>50</c:v>
                      </c:pt>
                      <c:pt idx="84">
                        <c:v>51</c:v>
                      </c:pt>
                      <c:pt idx="85">
                        <c:v>59</c:v>
                      </c:pt>
                      <c:pt idx="86">
                        <c:v>75</c:v>
                      </c:pt>
                      <c:pt idx="87">
                        <c:v>92</c:v>
                      </c:pt>
                      <c:pt idx="88">
                        <c:v>114</c:v>
                      </c:pt>
                      <c:pt idx="89">
                        <c:v>135</c:v>
                      </c:pt>
                      <c:pt idx="90">
                        <c:v>157</c:v>
                      </c:pt>
                      <c:pt idx="91">
                        <c:v>163</c:v>
                      </c:pt>
                      <c:pt idx="92">
                        <c:v>178</c:v>
                      </c:pt>
                      <c:pt idx="93">
                        <c:v>150</c:v>
                      </c:pt>
                      <c:pt idx="94">
                        <c:v>122</c:v>
                      </c:pt>
                      <c:pt idx="95">
                        <c:v>101</c:v>
                      </c:pt>
                      <c:pt idx="96">
                        <c:v>74</c:v>
                      </c:pt>
                      <c:pt idx="97">
                        <c:v>74</c:v>
                      </c:pt>
                      <c:pt idx="98">
                        <c:v>59</c:v>
                      </c:pt>
                      <c:pt idx="99">
                        <c:v>105</c:v>
                      </c:pt>
                      <c:pt idx="100">
                        <c:v>127</c:v>
                      </c:pt>
                      <c:pt idx="101">
                        <c:v>138</c:v>
                      </c:pt>
                      <c:pt idx="102">
                        <c:v>132</c:v>
                      </c:pt>
                      <c:pt idx="103">
                        <c:v>136</c:v>
                      </c:pt>
                      <c:pt idx="104">
                        <c:v>129</c:v>
                      </c:pt>
                      <c:pt idx="105">
                        <c:v>131</c:v>
                      </c:pt>
                      <c:pt idx="106">
                        <c:v>124</c:v>
                      </c:pt>
                      <c:pt idx="107">
                        <c:v>120</c:v>
                      </c:pt>
                      <c:pt idx="108">
                        <c:v>139</c:v>
                      </c:pt>
                      <c:pt idx="109">
                        <c:v>129</c:v>
                      </c:pt>
                      <c:pt idx="110">
                        <c:v>135</c:v>
                      </c:pt>
                      <c:pt idx="111">
                        <c:v>153</c:v>
                      </c:pt>
                      <c:pt idx="112">
                        <c:v>117</c:v>
                      </c:pt>
                      <c:pt idx="113">
                        <c:v>125</c:v>
                      </c:pt>
                      <c:pt idx="114">
                        <c:v>114</c:v>
                      </c:pt>
                      <c:pt idx="115">
                        <c:v>99</c:v>
                      </c:pt>
                      <c:pt idx="116">
                        <c:v>78</c:v>
                      </c:pt>
                      <c:pt idx="117">
                        <c:v>95</c:v>
                      </c:pt>
                      <c:pt idx="118">
                        <c:v>93</c:v>
                      </c:pt>
                      <c:pt idx="119">
                        <c:v>88</c:v>
                      </c:pt>
                      <c:pt idx="120">
                        <c:v>76</c:v>
                      </c:pt>
                      <c:pt idx="121">
                        <c:v>93</c:v>
                      </c:pt>
                      <c:pt idx="122">
                        <c:v>65</c:v>
                      </c:pt>
                      <c:pt idx="123">
                        <c:v>87</c:v>
                      </c:pt>
                      <c:pt idx="124">
                        <c:v>87</c:v>
                      </c:pt>
                      <c:pt idx="125">
                        <c:v>86</c:v>
                      </c:pt>
                      <c:pt idx="126">
                        <c:v>126</c:v>
                      </c:pt>
                      <c:pt idx="127">
                        <c:v>86</c:v>
                      </c:pt>
                      <c:pt idx="128">
                        <c:v>107</c:v>
                      </c:pt>
                      <c:pt idx="129">
                        <c:v>107</c:v>
                      </c:pt>
                      <c:pt idx="130">
                        <c:v>84</c:v>
                      </c:pt>
                      <c:pt idx="131">
                        <c:v>107</c:v>
                      </c:pt>
                      <c:pt idx="132">
                        <c:v>111</c:v>
                      </c:pt>
                      <c:pt idx="133">
                        <c:v>108</c:v>
                      </c:pt>
                      <c:pt idx="134">
                        <c:v>133</c:v>
                      </c:pt>
                      <c:pt idx="135">
                        <c:v>139</c:v>
                      </c:pt>
                      <c:pt idx="136">
                        <c:v>146</c:v>
                      </c:pt>
                      <c:pt idx="137">
                        <c:v>137</c:v>
                      </c:pt>
                      <c:pt idx="138">
                        <c:v>142</c:v>
                      </c:pt>
                      <c:pt idx="139">
                        <c:v>119</c:v>
                      </c:pt>
                      <c:pt idx="140">
                        <c:v>114</c:v>
                      </c:pt>
                      <c:pt idx="141">
                        <c:v>114</c:v>
                      </c:pt>
                      <c:pt idx="142">
                        <c:v>139</c:v>
                      </c:pt>
                      <c:pt idx="143">
                        <c:v>131</c:v>
                      </c:pt>
                      <c:pt idx="144">
                        <c:v>127</c:v>
                      </c:pt>
                      <c:pt idx="145">
                        <c:v>143</c:v>
                      </c:pt>
                      <c:pt idx="146">
                        <c:v>162</c:v>
                      </c:pt>
                      <c:pt idx="147">
                        <c:v>162</c:v>
                      </c:pt>
                      <c:pt idx="148">
                        <c:v>159</c:v>
                      </c:pt>
                      <c:pt idx="149">
                        <c:v>132</c:v>
                      </c:pt>
                      <c:pt idx="150">
                        <c:v>129</c:v>
                      </c:pt>
                      <c:pt idx="151">
                        <c:v>122</c:v>
                      </c:pt>
                      <c:pt idx="152">
                        <c:v>106</c:v>
                      </c:pt>
                      <c:pt idx="153">
                        <c:v>107</c:v>
                      </c:pt>
                      <c:pt idx="154">
                        <c:v>117</c:v>
                      </c:pt>
                      <c:pt idx="155">
                        <c:v>96</c:v>
                      </c:pt>
                      <c:pt idx="156">
                        <c:v>113</c:v>
                      </c:pt>
                      <c:pt idx="157">
                        <c:v>103</c:v>
                      </c:pt>
                      <c:pt idx="158">
                        <c:v>87</c:v>
                      </c:pt>
                      <c:pt idx="159">
                        <c:v>100</c:v>
                      </c:pt>
                      <c:pt idx="160">
                        <c:v>99</c:v>
                      </c:pt>
                      <c:pt idx="161">
                        <c:v>108</c:v>
                      </c:pt>
                      <c:pt idx="162">
                        <c:v>124</c:v>
                      </c:pt>
                      <c:pt idx="163">
                        <c:v>84</c:v>
                      </c:pt>
                      <c:pt idx="164">
                        <c:v>89</c:v>
                      </c:pt>
                      <c:pt idx="165">
                        <c:v>80</c:v>
                      </c:pt>
                      <c:pt idx="166">
                        <c:v>84</c:v>
                      </c:pt>
                      <c:pt idx="167">
                        <c:v>65</c:v>
                      </c:pt>
                      <c:pt idx="168">
                        <c:v>79</c:v>
                      </c:pt>
                      <c:pt idx="169">
                        <c:v>88</c:v>
                      </c:pt>
                      <c:pt idx="170">
                        <c:v>80</c:v>
                      </c:pt>
                      <c:pt idx="171">
                        <c:v>72</c:v>
                      </c:pt>
                      <c:pt idx="172">
                        <c:v>85</c:v>
                      </c:pt>
                      <c:pt idx="173">
                        <c:v>73</c:v>
                      </c:pt>
                      <c:pt idx="174">
                        <c:v>64</c:v>
                      </c:pt>
                      <c:pt idx="175">
                        <c:v>88</c:v>
                      </c:pt>
                      <c:pt idx="176">
                        <c:v>65</c:v>
                      </c:pt>
                      <c:pt idx="177">
                        <c:v>47</c:v>
                      </c:pt>
                      <c:pt idx="178">
                        <c:v>76</c:v>
                      </c:pt>
                      <c:pt idx="179">
                        <c:v>60</c:v>
                      </c:pt>
                      <c:pt idx="180">
                        <c:v>82</c:v>
                      </c:pt>
                      <c:pt idx="181">
                        <c:v>90</c:v>
                      </c:pt>
                      <c:pt idx="182">
                        <c:v>81</c:v>
                      </c:pt>
                      <c:pt idx="183">
                        <c:v>68</c:v>
                      </c:pt>
                      <c:pt idx="184">
                        <c:v>77</c:v>
                      </c:pt>
                      <c:pt idx="185">
                        <c:v>79</c:v>
                      </c:pt>
                      <c:pt idx="186">
                        <c:v>70</c:v>
                      </c:pt>
                      <c:pt idx="187">
                        <c:v>70</c:v>
                      </c:pt>
                      <c:pt idx="188">
                        <c:v>76</c:v>
                      </c:pt>
                      <c:pt idx="189">
                        <c:v>82</c:v>
                      </c:pt>
                      <c:pt idx="190">
                        <c:v>74</c:v>
                      </c:pt>
                      <c:pt idx="191">
                        <c:v>78</c:v>
                      </c:pt>
                      <c:pt idx="192">
                        <c:v>90</c:v>
                      </c:pt>
                      <c:pt idx="193">
                        <c:v>87</c:v>
                      </c:pt>
                      <c:pt idx="194">
                        <c:v>89</c:v>
                      </c:pt>
                      <c:pt idx="195">
                        <c:v>88</c:v>
                      </c:pt>
                      <c:pt idx="196">
                        <c:v>113</c:v>
                      </c:pt>
                      <c:pt idx="197">
                        <c:v>120</c:v>
                      </c:pt>
                      <c:pt idx="198">
                        <c:v>127</c:v>
                      </c:pt>
                      <c:pt idx="199">
                        <c:v>120</c:v>
                      </c:pt>
                      <c:pt idx="200">
                        <c:v>103</c:v>
                      </c:pt>
                      <c:pt idx="201">
                        <c:v>118</c:v>
                      </c:pt>
                      <c:pt idx="202">
                        <c:v>80</c:v>
                      </c:pt>
                      <c:pt idx="203">
                        <c:v>118</c:v>
                      </c:pt>
                      <c:pt idx="204">
                        <c:v>88</c:v>
                      </c:pt>
                      <c:pt idx="205">
                        <c:v>112</c:v>
                      </c:pt>
                      <c:pt idx="206">
                        <c:v>100</c:v>
                      </c:pt>
                      <c:pt idx="207">
                        <c:v>84</c:v>
                      </c:pt>
                      <c:pt idx="208">
                        <c:v>71</c:v>
                      </c:pt>
                      <c:pt idx="209">
                        <c:v>57</c:v>
                      </c:pt>
                      <c:pt idx="210">
                        <c:v>78</c:v>
                      </c:pt>
                      <c:pt idx="211">
                        <c:v>73</c:v>
                      </c:pt>
                      <c:pt idx="212">
                        <c:v>93</c:v>
                      </c:pt>
                      <c:pt idx="213">
                        <c:v>61</c:v>
                      </c:pt>
                      <c:pt idx="214">
                        <c:v>68</c:v>
                      </c:pt>
                      <c:pt idx="215">
                        <c:v>74</c:v>
                      </c:pt>
                      <c:pt idx="216">
                        <c:v>58</c:v>
                      </c:pt>
                      <c:pt idx="217">
                        <c:v>5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E3F9-4757-95A6-6222AD881AE6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old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E3F9-4757-95A6-6222AD881AE6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416.6518095917272</c:v>
                </c:pt>
                <c:pt idx="69">
                  <c:v>10831.399154912813</c:v>
                </c:pt>
                <c:pt idx="70">
                  <c:v>8993.3206106870239</c:v>
                </c:pt>
                <c:pt idx="71">
                  <c:v>7144.9907401875862</c:v>
                </c:pt>
                <c:pt idx="72">
                  <c:v>12132.089016511127</c:v>
                </c:pt>
                <c:pt idx="73">
                  <c:v>8106.973676320682</c:v>
                </c:pt>
                <c:pt idx="74">
                  <c:v>6870.4582307368919</c:v>
                </c:pt>
                <c:pt idx="75">
                  <c:v>6566.8410607974029</c:v>
                </c:pt>
                <c:pt idx="76">
                  <c:v>6888.2466281310199</c:v>
                </c:pt>
                <c:pt idx="77">
                  <c:v>5956.8310623417347</c:v>
                </c:pt>
                <c:pt idx="78">
                  <c:v>8160.801593529306</c:v>
                </c:pt>
                <c:pt idx="79">
                  <c:v>5658.6663442355357</c:v>
                </c:pt>
                <c:pt idx="80">
                  <c:v>7867.8206136900071</c:v>
                </c:pt>
                <c:pt idx="81">
                  <c:v>7564.5532791853557</c:v>
                </c:pt>
                <c:pt idx="82">
                  <c:v>5997.329124681316</c:v>
                </c:pt>
                <c:pt idx="83">
                  <c:v>8532.3609845031897</c:v>
                </c:pt>
                <c:pt idx="84">
                  <c:v>9495.9824689554425</c:v>
                </c:pt>
                <c:pt idx="85">
                  <c:v>7927.7960726917909</c:v>
                </c:pt>
                <c:pt idx="86">
                  <c:v>11433.457521529348</c:v>
                </c:pt>
                <c:pt idx="87">
                  <c:v>7957.3973189692106</c:v>
                </c:pt>
                <c:pt idx="88">
                  <c:v>20083.374203040708</c:v>
                </c:pt>
                <c:pt idx="89">
                  <c:v>24321.496707489689</c:v>
                </c:pt>
                <c:pt idx="90">
                  <c:v>22185.123353737712</c:v>
                </c:pt>
                <c:pt idx="91">
                  <c:v>22603.079980129158</c:v>
                </c:pt>
                <c:pt idx="92">
                  <c:v>21080.20456529874</c:v>
                </c:pt>
                <c:pt idx="93">
                  <c:v>21817.270962489827</c:v>
                </c:pt>
                <c:pt idx="94">
                  <c:v>23217.205382970697</c:v>
                </c:pt>
                <c:pt idx="95">
                  <c:v>20365.106436738046</c:v>
                </c:pt>
                <c:pt idx="96">
                  <c:v>13520.197856554001</c:v>
                </c:pt>
                <c:pt idx="97">
                  <c:v>12894.201424211597</c:v>
                </c:pt>
                <c:pt idx="98">
                  <c:v>11269.042003951814</c:v>
                </c:pt>
                <c:pt idx="99">
                  <c:v>15611.625678696901</c:v>
                </c:pt>
                <c:pt idx="100">
                  <c:v>17657.611481291646</c:v>
                </c:pt>
                <c:pt idx="101">
                  <c:v>18720.668595306975</c:v>
                </c:pt>
                <c:pt idx="102">
                  <c:v>15768.759274791921</c:v>
                </c:pt>
                <c:pt idx="103">
                  <c:v>14470.618690137198</c:v>
                </c:pt>
                <c:pt idx="104">
                  <c:v>17548.186124991887</c:v>
                </c:pt>
                <c:pt idx="105">
                  <c:v>18962.036856156803</c:v>
                </c:pt>
                <c:pt idx="106">
                  <c:v>18351.741716227694</c:v>
                </c:pt>
                <c:pt idx="107">
                  <c:v>13642.027939922607</c:v>
                </c:pt>
                <c:pt idx="108">
                  <c:v>13335.963700927203</c:v>
                </c:pt>
                <c:pt idx="109">
                  <c:v>19198.312236286918</c:v>
                </c:pt>
                <c:pt idx="110">
                  <c:v>14796.188459502382</c:v>
                </c:pt>
                <c:pt idx="111">
                  <c:v>11387.616961974916</c:v>
                </c:pt>
                <c:pt idx="112">
                  <c:v>13487.629688747007</c:v>
                </c:pt>
                <c:pt idx="113">
                  <c:v>7628.1923051276926</c:v>
                </c:pt>
                <c:pt idx="114">
                  <c:v>14584.30717863105</c:v>
                </c:pt>
                <c:pt idx="115">
                  <c:v>13928.882341123686</c:v>
                </c:pt>
                <c:pt idx="116">
                  <c:v>6633.9891224065004</c:v>
                </c:pt>
                <c:pt idx="117">
                  <c:v>10488.100040338846</c:v>
                </c:pt>
                <c:pt idx="118">
                  <c:v>10509.296685529509</c:v>
                </c:pt>
                <c:pt idx="119">
                  <c:v>11583.637100040503</c:v>
                </c:pt>
                <c:pt idx="120">
                  <c:v>10905.89270008795</c:v>
                </c:pt>
                <c:pt idx="121">
                  <c:v>11281.355932203389</c:v>
                </c:pt>
                <c:pt idx="122">
                  <c:v>10952.575078135616</c:v>
                </c:pt>
                <c:pt idx="123">
                  <c:v>9559.4743650847686</c:v>
                </c:pt>
                <c:pt idx="124">
                  <c:v>10286.493860845838</c:v>
                </c:pt>
                <c:pt idx="125">
                  <c:v>6752.785182147496</c:v>
                </c:pt>
                <c:pt idx="126">
                  <c:v>8185.0533807829179</c:v>
                </c:pt>
                <c:pt idx="127">
                  <c:v>13188.018370004798</c:v>
                </c:pt>
                <c:pt idx="128">
                  <c:v>11792.193512919188</c:v>
                </c:pt>
                <c:pt idx="129">
                  <c:v>7879.3305324058138</c:v>
                </c:pt>
                <c:pt idx="130">
                  <c:v>7532.5929502655727</c:v>
                </c:pt>
                <c:pt idx="131">
                  <c:v>9698.8118264714012</c:v>
                </c:pt>
                <c:pt idx="132">
                  <c:v>12955.913904076408</c:v>
                </c:pt>
                <c:pt idx="133">
                  <c:v>12627.489072365224</c:v>
                </c:pt>
                <c:pt idx="134">
                  <c:v>11211.573236889692</c:v>
                </c:pt>
                <c:pt idx="135">
                  <c:v>13410.469087614136</c:v>
                </c:pt>
                <c:pt idx="136">
                  <c:v>14171.907756813418</c:v>
                </c:pt>
                <c:pt idx="137">
                  <c:v>9473.7579707098321</c:v>
                </c:pt>
                <c:pt idx="138">
                  <c:v>10951.210951210951</c:v>
                </c:pt>
                <c:pt idx="139">
                  <c:v>13900.809004572635</c:v>
                </c:pt>
                <c:pt idx="140">
                  <c:v>13938.068702828525</c:v>
                </c:pt>
                <c:pt idx="141">
                  <c:v>16917.745243652309</c:v>
                </c:pt>
                <c:pt idx="142">
                  <c:v>13283.190236287521</c:v>
                </c:pt>
                <c:pt idx="143">
                  <c:v>15166.8208010244</c:v>
                </c:pt>
                <c:pt idx="144">
                  <c:v>11872.146118721461</c:v>
                </c:pt>
                <c:pt idx="145">
                  <c:v>14874.141876430205</c:v>
                </c:pt>
                <c:pt idx="146">
                  <c:v>16408.491107286289</c:v>
                </c:pt>
                <c:pt idx="147">
                  <c:v>16086.330935251797</c:v>
                </c:pt>
                <c:pt idx="148">
                  <c:v>12383.632820956918</c:v>
                </c:pt>
                <c:pt idx="149">
                  <c:v>17303.240740740741</c:v>
                </c:pt>
                <c:pt idx="150">
                  <c:v>11699.811293366236</c:v>
                </c:pt>
                <c:pt idx="151">
                  <c:v>13617.516549065251</c:v>
                </c:pt>
                <c:pt idx="152">
                  <c:v>12894.756035300123</c:v>
                </c:pt>
                <c:pt idx="153">
                  <c:v>7223.8063902902686</c:v>
                </c:pt>
                <c:pt idx="154">
                  <c:v>12183.335773905404</c:v>
                </c:pt>
                <c:pt idx="155">
                  <c:v>9922.2075444004113</c:v>
                </c:pt>
                <c:pt idx="156">
                  <c:v>13382.35294117647</c:v>
                </c:pt>
                <c:pt idx="157">
                  <c:v>7666.7895318835235</c:v>
                </c:pt>
                <c:pt idx="158">
                  <c:v>10749.354005167957</c:v>
                </c:pt>
                <c:pt idx="159">
                  <c:v>10002.219427387734</c:v>
                </c:pt>
                <c:pt idx="160">
                  <c:v>11563.264398487883</c:v>
                </c:pt>
                <c:pt idx="161">
                  <c:v>9657.5291583091894</c:v>
                </c:pt>
                <c:pt idx="162">
                  <c:v>11610.598392378684</c:v>
                </c:pt>
                <c:pt idx="163">
                  <c:v>8533.4924660599718</c:v>
                </c:pt>
                <c:pt idx="164">
                  <c:v>10101.613867304244</c:v>
                </c:pt>
                <c:pt idx="165">
                  <c:v>9731.995807755653</c:v>
                </c:pt>
                <c:pt idx="166">
                  <c:v>10530.263256581415</c:v>
                </c:pt>
                <c:pt idx="167">
                  <c:v>10942.431985570418</c:v>
                </c:pt>
                <c:pt idx="168">
                  <c:v>10182.256363910228</c:v>
                </c:pt>
                <c:pt idx="169">
                  <c:v>5885.9040144883793</c:v>
                </c:pt>
                <c:pt idx="170">
                  <c:v>7071.0886152451467</c:v>
                </c:pt>
                <c:pt idx="171">
                  <c:v>5507.2244496557978</c:v>
                </c:pt>
                <c:pt idx="172">
                  <c:v>9057.1753123816743</c:v>
                </c:pt>
                <c:pt idx="173">
                  <c:v>7495.0690335305726</c:v>
                </c:pt>
                <c:pt idx="174">
                  <c:v>7110.8409936944463</c:v>
                </c:pt>
                <c:pt idx="175">
                  <c:v>5933.8151388360593</c:v>
                </c:pt>
                <c:pt idx="176">
                  <c:v>9108.9108910891082</c:v>
                </c:pt>
                <c:pt idx="177">
                  <c:v>8331.4259555962453</c:v>
                </c:pt>
                <c:pt idx="178">
                  <c:v>7152.6822558459426</c:v>
                </c:pt>
                <c:pt idx="179">
                  <c:v>7162.5344352617085</c:v>
                </c:pt>
                <c:pt idx="180">
                  <c:v>5977.0114942528735</c:v>
                </c:pt>
                <c:pt idx="181">
                  <c:v>7579.5934023782129</c:v>
                </c:pt>
                <c:pt idx="182">
                  <c:v>9987.7074370006139</c:v>
                </c:pt>
                <c:pt idx="183">
                  <c:v>8005.5422985143568</c:v>
                </c:pt>
                <c:pt idx="184">
                  <c:v>9220.5689615295651</c:v>
                </c:pt>
                <c:pt idx="185">
                  <c:v>6827.3092369477899</c:v>
                </c:pt>
                <c:pt idx="186">
                  <c:v>7238.4193024514734</c:v>
                </c:pt>
                <c:pt idx="187">
                  <c:v>9261.9840470843337</c:v>
                </c:pt>
                <c:pt idx="188">
                  <c:v>7664.8564778898381</c:v>
                </c:pt>
                <c:pt idx="189">
                  <c:v>6868.1532126485909</c:v>
                </c:pt>
                <c:pt idx="190">
                  <c:v>8495.4099891084497</c:v>
                </c:pt>
                <c:pt idx="191">
                  <c:v>10940.543910231434</c:v>
                </c:pt>
                <c:pt idx="192">
                  <c:v>8121.1931906918626</c:v>
                </c:pt>
                <c:pt idx="193">
                  <c:v>8540.5912717034244</c:v>
                </c:pt>
                <c:pt idx="194">
                  <c:v>9776.7332549941239</c:v>
                </c:pt>
                <c:pt idx="195">
                  <c:v>12652.068126520682</c:v>
                </c:pt>
                <c:pt idx="196">
                  <c:v>11455.546813532652</c:v>
                </c:pt>
                <c:pt idx="197">
                  <c:v>7790.569310834253</c:v>
                </c:pt>
                <c:pt idx="198">
                  <c:v>10676.774855879334</c:v>
                </c:pt>
                <c:pt idx="199">
                  <c:v>8229.8013769090758</c:v>
                </c:pt>
                <c:pt idx="200">
                  <c:v>9891.4163430292465</c:v>
                </c:pt>
                <c:pt idx="201">
                  <c:v>8671.4841578654814</c:v>
                </c:pt>
                <c:pt idx="202">
                  <c:v>9513.203945275216</c:v>
                </c:pt>
                <c:pt idx="203">
                  <c:v>10359.39118654873</c:v>
                </c:pt>
                <c:pt idx="204">
                  <c:v>11210.475886298307</c:v>
                </c:pt>
                <c:pt idx="205">
                  <c:v>14147.395374889973</c:v>
                </c:pt>
                <c:pt idx="206">
                  <c:v>8761.9353285725738</c:v>
                </c:pt>
                <c:pt idx="207">
                  <c:v>9194.6632374216351</c:v>
                </c:pt>
                <c:pt idx="208">
                  <c:v>7117.5523349436389</c:v>
                </c:pt>
                <c:pt idx="209">
                  <c:v>9223.5749415463997</c:v>
                </c:pt>
                <c:pt idx="210">
                  <c:v>11339.956384783134</c:v>
                </c:pt>
                <c:pt idx="211">
                  <c:v>9681.0749554800077</c:v>
                </c:pt>
                <c:pt idx="212">
                  <c:v>6747.2224474900659</c:v>
                </c:pt>
                <c:pt idx="213">
                  <c:v>5066.9914738124235</c:v>
                </c:pt>
                <c:pt idx="214">
                  <c:v>8030.5616516296832</c:v>
                </c:pt>
                <c:pt idx="215">
                  <c:v>8042.9827417779225</c:v>
                </c:pt>
                <c:pt idx="216">
                  <c:v>6783.5303709743166</c:v>
                </c:pt>
                <c:pt idx="217">
                  <c:v>6792.391215609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19-4B3B-83D9-8A38555E875B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3025.0145433391508</c:v>
                </c:pt>
                <c:pt idx="69">
                  <c:v>2161.9823715283551</c:v>
                </c:pt>
                <c:pt idx="70">
                  <c:v>2595.4579485899676</c:v>
                </c:pt>
                <c:pt idx="71">
                  <c:v>3895.1310861423221</c:v>
                </c:pt>
                <c:pt idx="72">
                  <c:v>2165.5838747293019</c:v>
                </c:pt>
                <c:pt idx="73">
                  <c:v>866.59445046246151</c:v>
                </c:pt>
                <c:pt idx="74">
                  <c:v>2600.2166847237272</c:v>
                </c:pt>
                <c:pt idx="75">
                  <c:v>5203.0351038105564</c:v>
                </c:pt>
                <c:pt idx="76">
                  <c:v>3038.1437275686503</c:v>
                </c:pt>
                <c:pt idx="77">
                  <c:v>3039.919826290296</c:v>
                </c:pt>
                <c:pt idx="78">
                  <c:v>4779.8111473218014</c:v>
                </c:pt>
                <c:pt idx="79">
                  <c:v>3479.4245567079288</c:v>
                </c:pt>
                <c:pt idx="80">
                  <c:v>3046.5349849347167</c:v>
                </c:pt>
                <c:pt idx="81">
                  <c:v>3483.7953270245371</c:v>
                </c:pt>
                <c:pt idx="82">
                  <c:v>2178.8318109444399</c:v>
                </c:pt>
                <c:pt idx="83">
                  <c:v>1743.7961099932932</c:v>
                </c:pt>
                <c:pt idx="84">
                  <c:v>2616.5716202616568</c:v>
                </c:pt>
                <c:pt idx="85">
                  <c:v>3054.2037254572911</c:v>
                </c:pt>
                <c:pt idx="86">
                  <c:v>3929.1411300478549</c:v>
                </c:pt>
                <c:pt idx="87">
                  <c:v>5679.717694505126</c:v>
                </c:pt>
                <c:pt idx="88">
                  <c:v>7435.4445285558086</c:v>
                </c:pt>
                <c:pt idx="89">
                  <c:v>10074.123989218328</c:v>
                </c:pt>
                <c:pt idx="90">
                  <c:v>5705.1227951725887</c:v>
                </c:pt>
                <c:pt idx="91">
                  <c:v>11862.115579587698</c:v>
                </c:pt>
                <c:pt idx="92">
                  <c:v>9247.1843509187911</c:v>
                </c:pt>
                <c:pt idx="93">
                  <c:v>9704.7845266372588</c:v>
                </c:pt>
                <c:pt idx="94">
                  <c:v>7955.1249362570115</c:v>
                </c:pt>
                <c:pt idx="95">
                  <c:v>7082.0565202587668</c:v>
                </c:pt>
                <c:pt idx="96">
                  <c:v>7534.9471530855781</c:v>
                </c:pt>
                <c:pt idx="97">
                  <c:v>7989.7567221510881</c:v>
                </c:pt>
                <c:pt idx="98">
                  <c:v>6668.3765067966142</c:v>
                </c:pt>
                <c:pt idx="99">
                  <c:v>5786.6803629515498</c:v>
                </c:pt>
                <c:pt idx="100">
                  <c:v>5347.5019281857922</c:v>
                </c:pt>
                <c:pt idx="101">
                  <c:v>10259.929656000686</c:v>
                </c:pt>
                <c:pt idx="102">
                  <c:v>6704.4868488911807</c:v>
                </c:pt>
                <c:pt idx="103">
                  <c:v>11188.57044496084</c:v>
                </c:pt>
                <c:pt idx="104">
                  <c:v>11661.204071071243</c:v>
                </c:pt>
                <c:pt idx="105">
                  <c:v>8091.2863070539406</c:v>
                </c:pt>
                <c:pt idx="106">
                  <c:v>9004.3290043290035</c:v>
                </c:pt>
                <c:pt idx="107">
                  <c:v>6764.9609713790114</c:v>
                </c:pt>
                <c:pt idx="108">
                  <c:v>14450.716456795484</c:v>
                </c:pt>
                <c:pt idx="109">
                  <c:v>14038.143342332143</c:v>
                </c:pt>
                <c:pt idx="110">
                  <c:v>11351.728955640938</c:v>
                </c:pt>
                <c:pt idx="111">
                  <c:v>5915.8134243458471</c:v>
                </c:pt>
                <c:pt idx="112">
                  <c:v>7744.8747152619599</c:v>
                </c:pt>
                <c:pt idx="113">
                  <c:v>6387.6458717206278</c:v>
                </c:pt>
                <c:pt idx="114">
                  <c:v>11420.539400860933</c:v>
                </c:pt>
                <c:pt idx="115">
                  <c:v>8698.7145624229634</c:v>
                </c:pt>
                <c:pt idx="116">
                  <c:v>8713.2904136167217</c:v>
                </c:pt>
                <c:pt idx="117">
                  <c:v>5971.7314487632502</c:v>
                </c:pt>
                <c:pt idx="118">
                  <c:v>8278.0578402759365</c:v>
                </c:pt>
                <c:pt idx="119">
                  <c:v>5988.1300380901766</c:v>
                </c:pt>
                <c:pt idx="120">
                  <c:v>3689.2515076268178</c:v>
                </c:pt>
                <c:pt idx="121">
                  <c:v>6922.2577209797655</c:v>
                </c:pt>
                <c:pt idx="122">
                  <c:v>4620.9899582333601</c:v>
                </c:pt>
                <c:pt idx="123">
                  <c:v>7400.1600996175403</c:v>
                </c:pt>
                <c:pt idx="124">
                  <c:v>7410.7063329473585</c:v>
                </c:pt>
                <c:pt idx="125">
                  <c:v>8812.7731692088146</c:v>
                </c:pt>
                <c:pt idx="126">
                  <c:v>10686.204431736955</c:v>
                </c:pt>
                <c:pt idx="127">
                  <c:v>8845.9127943414805</c:v>
                </c:pt>
                <c:pt idx="128">
                  <c:v>5130.044843049327</c:v>
                </c:pt>
                <c:pt idx="129">
                  <c:v>7002.4239159709123</c:v>
                </c:pt>
                <c:pt idx="130">
                  <c:v>8881.6972312117941</c:v>
                </c:pt>
                <c:pt idx="131">
                  <c:v>8896.8932913102199</c:v>
                </c:pt>
                <c:pt idx="132">
                  <c:v>9381.2015154248602</c:v>
                </c:pt>
                <c:pt idx="133">
                  <c:v>6108.8017350442797</c:v>
                </c:pt>
                <c:pt idx="134">
                  <c:v>7527.3681353478696</c:v>
                </c:pt>
                <c:pt idx="135">
                  <c:v>12249.705535924617</c:v>
                </c:pt>
                <c:pt idx="136">
                  <c:v>8972.8453364816996</c:v>
                </c:pt>
                <c:pt idx="137">
                  <c:v>9934.4978165938865</c:v>
                </c:pt>
                <c:pt idx="138">
                  <c:v>5687.722176647525</c:v>
                </c:pt>
                <c:pt idx="139">
                  <c:v>9964.4128113878996</c:v>
                </c:pt>
                <c:pt idx="140">
                  <c:v>9508.1367708904745</c:v>
                </c:pt>
                <c:pt idx="141">
                  <c:v>11906.942663491482</c:v>
                </c:pt>
                <c:pt idx="142">
                  <c:v>13366.382080235015</c:v>
                </c:pt>
                <c:pt idx="143">
                  <c:v>10050.621260929591</c:v>
                </c:pt>
                <c:pt idx="144">
                  <c:v>10070.084839542606</c:v>
                </c:pt>
                <c:pt idx="145">
                  <c:v>10089.623948997505</c:v>
                </c:pt>
                <c:pt idx="146">
                  <c:v>11553.416034067764</c:v>
                </c:pt>
                <c:pt idx="147">
                  <c:v>10614.21413991464</c:v>
                </c:pt>
                <c:pt idx="148">
                  <c:v>14020.081814801042</c:v>
                </c:pt>
                <c:pt idx="149">
                  <c:v>10664.677915540224</c:v>
                </c:pt>
                <c:pt idx="150">
                  <c:v>9229.3320878094346</c:v>
                </c:pt>
                <c:pt idx="151">
                  <c:v>6326.0340632603411</c:v>
                </c:pt>
                <c:pt idx="152">
                  <c:v>5359.317904993909</c:v>
                </c:pt>
                <c:pt idx="153">
                  <c:v>9266.5541174263744</c:v>
                </c:pt>
                <c:pt idx="154">
                  <c:v>6351.5925960725363</c:v>
                </c:pt>
                <c:pt idx="155">
                  <c:v>8316.086547507055</c:v>
                </c:pt>
                <c:pt idx="156">
                  <c:v>6859.5119193442006</c:v>
                </c:pt>
                <c:pt idx="157">
                  <c:v>6868.5725068402671</c:v>
                </c:pt>
                <c:pt idx="158">
                  <c:v>2947.5673122342941</c:v>
                </c:pt>
                <c:pt idx="159">
                  <c:v>10813.876547877871</c:v>
                </c:pt>
                <c:pt idx="160">
                  <c:v>6403.3342805721313</c:v>
                </c:pt>
                <c:pt idx="161">
                  <c:v>5918.0576631259491</c:v>
                </c:pt>
                <c:pt idx="162">
                  <c:v>5924.8006076718566</c:v>
                </c:pt>
                <c:pt idx="163">
                  <c:v>10874.524714828896</c:v>
                </c:pt>
                <c:pt idx="164">
                  <c:v>7429.9866641265007</c:v>
                </c:pt>
                <c:pt idx="165">
                  <c:v>9424.7829819708095</c:v>
                </c:pt>
                <c:pt idx="166">
                  <c:v>7454.1284403669724</c:v>
                </c:pt>
                <c:pt idx="167">
                  <c:v>5474.208058187387</c:v>
                </c:pt>
                <c:pt idx="168">
                  <c:v>8469.0553745928355</c:v>
                </c:pt>
                <c:pt idx="169">
                  <c:v>8482.8711256117458</c:v>
                </c:pt>
                <c:pt idx="170">
                  <c:v>5997.6931949250284</c:v>
                </c:pt>
                <c:pt idx="171">
                  <c:v>6505.0038491147043</c:v>
                </c:pt>
                <c:pt idx="172">
                  <c:v>9519.2215049619426</c:v>
                </c:pt>
                <c:pt idx="173">
                  <c:v>5019.3050193050194</c:v>
                </c:pt>
                <c:pt idx="174">
                  <c:v>7033.8164251207727</c:v>
                </c:pt>
                <c:pt idx="175">
                  <c:v>6037.1517027863774</c:v>
                </c:pt>
                <c:pt idx="176">
                  <c:v>5540.4881828748548</c:v>
                </c:pt>
                <c:pt idx="177">
                  <c:v>5042.1797731019105</c:v>
                </c:pt>
                <c:pt idx="178">
                  <c:v>5551.7810346501019</c:v>
                </c:pt>
                <c:pt idx="179">
                  <c:v>6062.9615235134088</c:v>
                </c:pt>
                <c:pt idx="180">
                  <c:v>10622.568093385215</c:v>
                </c:pt>
                <c:pt idx="181">
                  <c:v>7096.208207427625</c:v>
                </c:pt>
                <c:pt idx="182">
                  <c:v>5583.2113225963885</c:v>
                </c:pt>
                <c:pt idx="183">
                  <c:v>8637.8737541528244</c:v>
                </c:pt>
                <c:pt idx="184">
                  <c:v>6107.4679455808937</c:v>
                </c:pt>
                <c:pt idx="185">
                  <c:v>4076.433121019109</c:v>
                </c:pt>
                <c:pt idx="186">
                  <c:v>3059.7234480729626</c:v>
                </c:pt>
                <c:pt idx="187">
                  <c:v>2551.2707290746739</c:v>
                </c:pt>
                <c:pt idx="188">
                  <c:v>4594.5415275868845</c:v>
                </c:pt>
                <c:pt idx="189">
                  <c:v>8686.2533163014632</c:v>
                </c:pt>
                <c:pt idx="190">
                  <c:v>6653.5433070866138</c:v>
                </c:pt>
                <c:pt idx="191">
                  <c:v>6149.6008672514035</c:v>
                </c:pt>
                <c:pt idx="192">
                  <c:v>5643.8085841144539</c:v>
                </c:pt>
                <c:pt idx="193">
                  <c:v>6677.2026866851047</c:v>
                </c:pt>
                <c:pt idx="194">
                  <c:v>12342.992780140441</c:v>
                </c:pt>
                <c:pt idx="195">
                  <c:v>5155.1501933181326</c:v>
                </c:pt>
                <c:pt idx="196">
                  <c:v>12900.66488042076</c:v>
                </c:pt>
                <c:pt idx="197">
                  <c:v>6207.7198567449268</c:v>
                </c:pt>
                <c:pt idx="198">
                  <c:v>11912.35059760956</c:v>
                </c:pt>
                <c:pt idx="199">
                  <c:v>10382.350004991515</c:v>
                </c:pt>
                <c:pt idx="200">
                  <c:v>9882.9648894668408</c:v>
                </c:pt>
                <c:pt idx="201">
                  <c:v>7296.0513128883549</c:v>
                </c:pt>
                <c:pt idx="202">
                  <c:v>10959.454034524288</c:v>
                </c:pt>
                <c:pt idx="203">
                  <c:v>8367.6958664387021</c:v>
                </c:pt>
                <c:pt idx="204">
                  <c:v>11000.302206104563</c:v>
                </c:pt>
                <c:pt idx="205">
                  <c:v>8923.8845144356947</c:v>
                </c:pt>
                <c:pt idx="206">
                  <c:v>7361.715036909698</c:v>
                </c:pt>
                <c:pt idx="207">
                  <c:v>4739.2405063291135</c:v>
                </c:pt>
                <c:pt idx="208">
                  <c:v>4216.5011149401989</c:v>
                </c:pt>
                <c:pt idx="209">
                  <c:v>2637.4518157841349</c:v>
                </c:pt>
                <c:pt idx="210">
                  <c:v>5277.5804323556285</c:v>
                </c:pt>
                <c:pt idx="211">
                  <c:v>7924.4132886315156</c:v>
                </c:pt>
                <c:pt idx="212">
                  <c:v>6349.2063492063489</c:v>
                </c:pt>
                <c:pt idx="213">
                  <c:v>6886.7155664221673</c:v>
                </c:pt>
                <c:pt idx="214">
                  <c:v>3182.6991737223302</c:v>
                </c:pt>
                <c:pt idx="215">
                  <c:v>3184.6483617433905</c:v>
                </c:pt>
                <c:pt idx="216">
                  <c:v>6904.2998672250023</c:v>
                </c:pt>
                <c:pt idx="217">
                  <c:v>3190.8365718960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19-4B3B-83D9-8A38555E875B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514.1610861952449</c:v>
                </c:pt>
                <c:pt idx="69">
                  <c:v>3516.5375630148778</c:v>
                </c:pt>
                <c:pt idx="70">
                  <c:v>1279.6062749923099</c:v>
                </c:pt>
                <c:pt idx="71">
                  <c:v>1279.9212356162698</c:v>
                </c:pt>
                <c:pt idx="72">
                  <c:v>3200.5908783159966</c:v>
                </c:pt>
                <c:pt idx="73">
                  <c:v>2241.7934347477985</c:v>
                </c:pt>
                <c:pt idx="74">
                  <c:v>2242.7603203943313</c:v>
                </c:pt>
                <c:pt idx="75">
                  <c:v>2564.2606176416202</c:v>
                </c:pt>
                <c:pt idx="76">
                  <c:v>1924.1443108233118</c:v>
                </c:pt>
                <c:pt idx="77">
                  <c:v>2887.2848417545811</c:v>
                </c:pt>
                <c:pt idx="78">
                  <c:v>641.9753086419754</c:v>
                </c:pt>
                <c:pt idx="79">
                  <c:v>1926.1637239165327</c:v>
                </c:pt>
                <c:pt idx="80">
                  <c:v>3532.6086956521735</c:v>
                </c:pt>
                <c:pt idx="81">
                  <c:v>2570.9165070143999</c:v>
                </c:pt>
                <c:pt idx="82">
                  <c:v>2893.7117417918753</c:v>
                </c:pt>
                <c:pt idx="83">
                  <c:v>3217.0254887404103</c:v>
                </c:pt>
                <c:pt idx="84">
                  <c:v>2897.1152655688998</c:v>
                </c:pt>
                <c:pt idx="85">
                  <c:v>2898.7302570455249</c:v>
                </c:pt>
                <c:pt idx="86">
                  <c:v>2578.086266732771</c:v>
                </c:pt>
                <c:pt idx="87">
                  <c:v>6448.4126984126979</c:v>
                </c:pt>
                <c:pt idx="88">
                  <c:v>8393.344921777998</c:v>
                </c:pt>
                <c:pt idx="89">
                  <c:v>8730.2574306678271</c:v>
                </c:pt>
                <c:pt idx="90">
                  <c:v>12955.465587044535</c:v>
                </c:pt>
                <c:pt idx="91">
                  <c:v>7467.9987511707777</c:v>
                </c:pt>
                <c:pt idx="92">
                  <c:v>9429.7148574287148</c:v>
                </c:pt>
                <c:pt idx="93">
                  <c:v>9121.0925264674552</c:v>
                </c:pt>
                <c:pt idx="94">
                  <c:v>9463.4452463131474</c:v>
                </c:pt>
                <c:pt idx="95">
                  <c:v>7846.0958129007922</c:v>
                </c:pt>
                <c:pt idx="96">
                  <c:v>7203.1230323636828</c:v>
                </c:pt>
                <c:pt idx="97">
                  <c:v>4590.1639344262294</c:v>
                </c:pt>
                <c:pt idx="98">
                  <c:v>8203.9631452732556</c:v>
                </c:pt>
                <c:pt idx="99">
                  <c:v>5258.8331963845521</c:v>
                </c:pt>
                <c:pt idx="100">
                  <c:v>7896.2353685542539</c:v>
                </c:pt>
                <c:pt idx="101">
                  <c:v>10873.835625118814</c:v>
                </c:pt>
                <c:pt idx="102">
                  <c:v>10896.621793243587</c:v>
                </c:pt>
                <c:pt idx="103">
                  <c:v>9926.8215081132676</c:v>
                </c:pt>
                <c:pt idx="104">
                  <c:v>8619.7003506534911</c:v>
                </c:pt>
                <c:pt idx="105">
                  <c:v>7637.7801903058944</c:v>
                </c:pt>
                <c:pt idx="106">
                  <c:v>9644.4103351240719</c:v>
                </c:pt>
                <c:pt idx="107">
                  <c:v>10995.066316396489</c:v>
                </c:pt>
                <c:pt idx="108">
                  <c:v>8013.3555926544241</c:v>
                </c:pt>
                <c:pt idx="109">
                  <c:v>9697.7491961414798</c:v>
                </c:pt>
                <c:pt idx="110">
                  <c:v>9715.8688228851242</c:v>
                </c:pt>
                <c:pt idx="111">
                  <c:v>8391.4278337206306</c:v>
                </c:pt>
                <c:pt idx="112">
                  <c:v>6051.5937156526797</c:v>
                </c:pt>
                <c:pt idx="113">
                  <c:v>10434.332319243966</c:v>
                </c:pt>
                <c:pt idx="114">
                  <c:v>7757.16694772344</c:v>
                </c:pt>
                <c:pt idx="115">
                  <c:v>9795.3881130237096</c:v>
                </c:pt>
                <c:pt idx="116">
                  <c:v>6768.1895093062603</c:v>
                </c:pt>
                <c:pt idx="117">
                  <c:v>7793.5618402189484</c:v>
                </c:pt>
                <c:pt idx="118">
                  <c:v>9502.0557332115113</c:v>
                </c:pt>
                <c:pt idx="119">
                  <c:v>7479.5684864334744</c:v>
                </c:pt>
                <c:pt idx="120">
                  <c:v>5107.0516597917895</c:v>
                </c:pt>
                <c:pt idx="121">
                  <c:v>7497.7061213789484</c:v>
                </c:pt>
                <c:pt idx="122">
                  <c:v>2389.0784982935156</c:v>
                </c:pt>
                <c:pt idx="123">
                  <c:v>5804.714689080045</c:v>
                </c:pt>
                <c:pt idx="124">
                  <c:v>6836.7078622140407</c:v>
                </c:pt>
                <c:pt idx="125">
                  <c:v>6503.4228541337543</c:v>
                </c:pt>
                <c:pt idx="126">
                  <c:v>7196.9946615698946</c:v>
                </c:pt>
                <c:pt idx="127">
                  <c:v>11325.237592397045</c:v>
                </c:pt>
                <c:pt idx="128">
                  <c:v>4471.195184866724</c:v>
                </c:pt>
                <c:pt idx="129">
                  <c:v>5163.5111876075725</c:v>
                </c:pt>
                <c:pt idx="130">
                  <c:v>6546.9485123583599</c:v>
                </c:pt>
                <c:pt idx="131">
                  <c:v>8280.2547770700639</c:v>
                </c:pt>
                <c:pt idx="132">
                  <c:v>9675.7044125465181</c:v>
                </c:pt>
                <c:pt idx="133">
                  <c:v>7616.5113182423429</c:v>
                </c:pt>
                <c:pt idx="134">
                  <c:v>10054.673956527537</c:v>
                </c:pt>
                <c:pt idx="135">
                  <c:v>10768.922439708731</c:v>
                </c:pt>
                <c:pt idx="136">
                  <c:v>8006.426563127593</c:v>
                </c:pt>
                <c:pt idx="137">
                  <c:v>10110.626885685551</c:v>
                </c:pt>
                <c:pt idx="138">
                  <c:v>9781.0022840252586</c:v>
                </c:pt>
                <c:pt idx="139">
                  <c:v>10149.414456858258</c:v>
                </c:pt>
                <c:pt idx="140">
                  <c:v>12974.576842673141</c:v>
                </c:pt>
                <c:pt idx="141">
                  <c:v>6679.2861005949153</c:v>
                </c:pt>
                <c:pt idx="142">
                  <c:v>8095.8505381439118</c:v>
                </c:pt>
                <c:pt idx="143">
                  <c:v>10576.271186440677</c:v>
                </c:pt>
                <c:pt idx="144">
                  <c:v>10951.086956521738</c:v>
                </c:pt>
                <c:pt idx="145">
                  <c:v>12744.230376472191</c:v>
                </c:pt>
                <c:pt idx="146">
                  <c:v>11710.912441138335</c:v>
                </c:pt>
                <c:pt idx="147">
                  <c:v>9958.9603283173728</c:v>
                </c:pt>
                <c:pt idx="148">
                  <c:v>13541.666666666666</c:v>
                </c:pt>
                <c:pt idx="149">
                  <c:v>8574.9622097018</c:v>
                </c:pt>
                <c:pt idx="150">
                  <c:v>6799.7247075017194</c:v>
                </c:pt>
                <c:pt idx="151">
                  <c:v>6091.930259802908</c:v>
                </c:pt>
                <c:pt idx="152">
                  <c:v>6099.0754795087632</c:v>
                </c:pt>
                <c:pt idx="153">
                  <c:v>10416.522760240383</c:v>
                </c:pt>
                <c:pt idx="154">
                  <c:v>8997.7851605758588</c:v>
                </c:pt>
                <c:pt idx="155">
                  <c:v>6489.6346113845939</c:v>
                </c:pt>
                <c:pt idx="156">
                  <c:v>8302.672683096147</c:v>
                </c:pt>
                <c:pt idx="157">
                  <c:v>8677.5135586149354</c:v>
                </c:pt>
                <c:pt idx="158">
                  <c:v>10140.688118122302</c:v>
                </c:pt>
                <c:pt idx="159">
                  <c:v>10523.377529658061</c:v>
                </c:pt>
                <c:pt idx="160">
                  <c:v>9817.495280050347</c:v>
                </c:pt>
                <c:pt idx="161">
                  <c:v>5828.7795992714027</c:v>
                </c:pt>
                <c:pt idx="162">
                  <c:v>7658.8581848786653</c:v>
                </c:pt>
                <c:pt idx="163">
                  <c:v>5478.6823066657307</c:v>
                </c:pt>
                <c:pt idx="164">
                  <c:v>6581.352833638025</c:v>
                </c:pt>
                <c:pt idx="165">
                  <c:v>7687.9752182483817</c:v>
                </c:pt>
                <c:pt idx="166">
                  <c:v>8799.2667277726869</c:v>
                </c:pt>
                <c:pt idx="167">
                  <c:v>8079.6666431245139</c:v>
                </c:pt>
                <c:pt idx="168">
                  <c:v>7724.4111197566663</c:v>
                </c:pt>
                <c:pt idx="169">
                  <c:v>5157.2683479739308</c:v>
                </c:pt>
                <c:pt idx="170">
                  <c:v>8481.066515387889</c:v>
                </c:pt>
                <c:pt idx="171">
                  <c:v>7017.5438596491222</c:v>
                </c:pt>
                <c:pt idx="172">
                  <c:v>7766.7140825035567</c:v>
                </c:pt>
                <c:pt idx="173">
                  <c:v>4815.1577747702822</c:v>
                </c:pt>
                <c:pt idx="174">
                  <c:v>6673.3209753315277</c:v>
                </c:pt>
                <c:pt idx="175">
                  <c:v>5939.46316390634</c:v>
                </c:pt>
                <c:pt idx="176">
                  <c:v>6317.895940537449</c:v>
                </c:pt>
                <c:pt idx="177">
                  <c:v>5953.4883720930238</c:v>
                </c:pt>
                <c:pt idx="178">
                  <c:v>5587.7928218353745</c:v>
                </c:pt>
                <c:pt idx="179">
                  <c:v>5220.8835341365457</c:v>
                </c:pt>
                <c:pt idx="180">
                  <c:v>7839.1959798994967</c:v>
                </c:pt>
                <c:pt idx="181">
                  <c:v>7103.3144007477176</c:v>
                </c:pt>
                <c:pt idx="182">
                  <c:v>2620.5903527717783</c:v>
                </c:pt>
                <c:pt idx="183">
                  <c:v>4494.7057552402221</c:v>
                </c:pt>
                <c:pt idx="184">
                  <c:v>4873.4770384254925</c:v>
                </c:pt>
                <c:pt idx="185">
                  <c:v>6003.7523452157593</c:v>
                </c:pt>
                <c:pt idx="186">
                  <c:v>4132.3508163560182</c:v>
                </c:pt>
                <c:pt idx="187">
                  <c:v>7143.3735810859671</c:v>
                </c:pt>
                <c:pt idx="188">
                  <c:v>7153.2001158412977</c:v>
                </c:pt>
                <c:pt idx="189">
                  <c:v>6032.0452403393028</c:v>
                </c:pt>
                <c:pt idx="190">
                  <c:v>5661.6099295927997</c:v>
                </c:pt>
                <c:pt idx="191">
                  <c:v>6045.6329021944484</c:v>
                </c:pt>
                <c:pt idx="192">
                  <c:v>7187.5454677724438</c:v>
                </c:pt>
                <c:pt idx="193">
                  <c:v>8333.9404094121073</c:v>
                </c:pt>
                <c:pt idx="194">
                  <c:v>10623.859905144107</c:v>
                </c:pt>
                <c:pt idx="195">
                  <c:v>11406.010089932004</c:v>
                </c:pt>
                <c:pt idx="196">
                  <c:v>8382.7947534256618</c:v>
                </c:pt>
                <c:pt idx="197">
                  <c:v>8014.6788990825698</c:v>
                </c:pt>
                <c:pt idx="198">
                  <c:v>7262.5698324022351</c:v>
                </c:pt>
                <c:pt idx="199">
                  <c:v>12248.803827751197</c:v>
                </c:pt>
                <c:pt idx="200">
                  <c:v>5755.183354238914</c:v>
                </c:pt>
                <c:pt idx="201">
                  <c:v>7297.976067365933</c:v>
                </c:pt>
                <c:pt idx="202">
                  <c:v>9231.4520304756261</c:v>
                </c:pt>
                <c:pt idx="203">
                  <c:v>6165.2463875509447</c:v>
                </c:pt>
                <c:pt idx="204">
                  <c:v>6558.3500259663178</c:v>
                </c:pt>
                <c:pt idx="205">
                  <c:v>5794.0870598722331</c:v>
                </c:pt>
                <c:pt idx="206">
                  <c:v>5800.5503086190229</c:v>
                </c:pt>
                <c:pt idx="207">
                  <c:v>7742.7039904705189</c:v>
                </c:pt>
                <c:pt idx="208">
                  <c:v>7366.53742916791</c:v>
                </c:pt>
                <c:pt idx="209">
                  <c:v>6600.4629283954309</c:v>
                </c:pt>
                <c:pt idx="210">
                  <c:v>5442.5837320574165</c:v>
                </c:pt>
                <c:pt idx="211">
                  <c:v>4669.9595868881897</c:v>
                </c:pt>
                <c:pt idx="212">
                  <c:v>7790.2621722846443</c:v>
                </c:pt>
                <c:pt idx="213">
                  <c:v>8972.2430607651913</c:v>
                </c:pt>
                <c:pt idx="214">
                  <c:v>6643.1201623205825</c:v>
                </c:pt>
                <c:pt idx="215">
                  <c:v>5869.074492099322</c:v>
                </c:pt>
                <c:pt idx="216">
                  <c:v>5875.7062146892658</c:v>
                </c:pt>
                <c:pt idx="217">
                  <c:v>7450.980392156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19-4B3B-83D9-8A38555E87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219-4B3B-83D9-8A38555E875B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219-4B3B-83D9-8A38555E875B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219-4B3B-83D9-8A38555E875B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219-4B3B-83D9-8A38555E875B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219-4B3B-83D9-8A38555E875B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7382042145358483</c:v>
                      </c:pt>
                      <c:pt idx="69">
                        <c:v>0.32466143226010435</c:v>
                      </c:pt>
                      <c:pt idx="70">
                        <c:v>0.14228407174450297</c:v>
                      </c:pt>
                      <c:pt idx="71">
                        <c:v>0.17913546457341756</c:v>
                      </c:pt>
                      <c:pt idx="72">
                        <c:v>0.26381201736651971</c:v>
                      </c:pt>
                      <c:pt idx="73">
                        <c:v>0.27652654668113191</c:v>
                      </c:pt>
                      <c:pt idx="74">
                        <c:v>0.32643533299725536</c:v>
                      </c:pt>
                      <c:pt idx="75">
                        <c:v>0.39048617042822803</c:v>
                      </c:pt>
                      <c:pt idx="76">
                        <c:v>0.27933731393490879</c:v>
                      </c:pt>
                      <c:pt idx="77">
                        <c:v>0.48470148163301091</c:v>
                      </c:pt>
                      <c:pt idx="78">
                        <c:v>7.8665716999050339E-2</c:v>
                      </c:pt>
                      <c:pt idx="79">
                        <c:v>0.3403918179199078</c:v>
                      </c:pt>
                      <c:pt idx="80">
                        <c:v>0.44899456521739128</c:v>
                      </c:pt>
                      <c:pt idx="81">
                        <c:v>0.33986362606349013</c:v>
                      </c:pt>
                      <c:pt idx="82">
                        <c:v>0.48250007322145094</c:v>
                      </c:pt>
                      <c:pt idx="83">
                        <c:v>0.37703813687481097</c:v>
                      </c:pt>
                      <c:pt idx="84">
                        <c:v>0.30508852296644795</c:v>
                      </c:pt>
                      <c:pt idx="85">
                        <c:v>0.36564137503871169</c:v>
                      </c:pt>
                      <c:pt idx="86">
                        <c:v>0.22548614554068191</c:v>
                      </c:pt>
                      <c:pt idx="87">
                        <c:v>0.81036706349206344</c:v>
                      </c:pt>
                      <c:pt idx="88">
                        <c:v>0.41792503774127804</c:v>
                      </c:pt>
                      <c:pt idx="89">
                        <c:v>0.35895231019970025</c:v>
                      </c:pt>
                      <c:pt idx="90">
                        <c:v>0.58397086103475826</c:v>
                      </c:pt>
                      <c:pt idx="91">
                        <c:v>0.33039739529905005</c:v>
                      </c:pt>
                      <c:pt idx="92">
                        <c:v>0.44732558586985804</c:v>
                      </c:pt>
                      <c:pt idx="93">
                        <c:v>0.41806752742582887</c:v>
                      </c:pt>
                      <c:pt idx="94">
                        <c:v>0.40760483831763722</c:v>
                      </c:pt>
                      <c:pt idx="95">
                        <c:v>0.38527153478297904</c:v>
                      </c:pt>
                      <c:pt idx="96">
                        <c:v>0.53276757550348453</c:v>
                      </c:pt>
                      <c:pt idx="97">
                        <c:v>0.35598667830698094</c:v>
                      </c:pt>
                      <c:pt idx="98">
                        <c:v>0.72800892413004581</c:v>
                      </c:pt>
                      <c:pt idx="99">
                        <c:v>0.33685365666694012</c:v>
                      </c:pt>
                      <c:pt idx="100">
                        <c:v>0.44718592754860231</c:v>
                      </c:pt>
                      <c:pt idx="101">
                        <c:v>0.58084654240632949</c:v>
                      </c:pt>
                      <c:pt idx="102">
                        <c:v>0.69102594588167909</c:v>
                      </c:pt>
                      <c:pt idx="103">
                        <c:v>0.68599841656246074</c:v>
                      </c:pt>
                      <c:pt idx="104">
                        <c:v>0.49120178514504309</c:v>
                      </c:pt>
                      <c:pt idx="105">
                        <c:v>0.40279323620373492</c:v>
                      </c:pt>
                      <c:pt idx="106">
                        <c:v>0.52553106316856646</c:v>
                      </c:pt>
                      <c:pt idx="107">
                        <c:v>0.80597007752931382</c:v>
                      </c:pt>
                      <c:pt idx="108">
                        <c:v>0.6008831286858769</c:v>
                      </c:pt>
                      <c:pt idx="109">
                        <c:v>0.50513550757923753</c:v>
                      </c:pt>
                      <c:pt idx="110">
                        <c:v>0.65664673368264759</c:v>
                      </c:pt>
                      <c:pt idx="111">
                        <c:v>0.73689059455906858</c:v>
                      </c:pt>
                      <c:pt idx="112">
                        <c:v>0.44867733288241468</c:v>
                      </c:pt>
                      <c:pt idx="113">
                        <c:v>1.3678643513260642</c:v>
                      </c:pt>
                      <c:pt idx="114">
                        <c:v>0.53188450110878449</c:v>
                      </c:pt>
                      <c:pt idx="115">
                        <c:v>0.70324293601818777</c:v>
                      </c:pt>
                      <c:pt idx="116">
                        <c:v>1.0202292141912765</c:v>
                      </c:pt>
                      <c:pt idx="117">
                        <c:v>0.74308614622702973</c:v>
                      </c:pt>
                      <c:pt idx="118">
                        <c:v>0.90415714938327973</c:v>
                      </c:pt>
                      <c:pt idx="119">
                        <c:v>0.64570120954560306</c:v>
                      </c:pt>
                      <c:pt idx="120">
                        <c:v>0.46828368848252139</c:v>
                      </c:pt>
                      <c:pt idx="121">
                        <c:v>0.66461036833136722</c:v>
                      </c:pt>
                      <c:pt idx="122">
                        <c:v>0.21812938795213377</c:v>
                      </c:pt>
                      <c:pt idx="123">
                        <c:v>0.60722111565896453</c:v>
                      </c:pt>
                      <c:pt idx="124">
                        <c:v>0.66462955742743934</c:v>
                      </c:pt>
                      <c:pt idx="125">
                        <c:v>0.96307266982622419</c:v>
                      </c:pt>
                      <c:pt idx="126">
                        <c:v>0.87928499995701759</c:v>
                      </c:pt>
                      <c:pt idx="127">
                        <c:v>0.85875203344844331</c:v>
                      </c:pt>
                      <c:pt idx="128">
                        <c:v>0.37916568956981678</c:v>
                      </c:pt>
                      <c:pt idx="129">
                        <c:v>0.65532359207057989</c:v>
                      </c:pt>
                      <c:pt idx="130">
                        <c:v>0.86914938263424124</c:v>
                      </c:pt>
                      <c:pt idx="131">
                        <c:v>0.85373908940787924</c:v>
                      </c:pt>
                      <c:pt idx="132">
                        <c:v>0.74681759111583668</c:v>
                      </c:pt>
                      <c:pt idx="133">
                        <c:v>0.60316910785619182</c:v>
                      </c:pt>
                      <c:pt idx="134">
                        <c:v>0.89681204805802073</c:v>
                      </c:pt>
                      <c:pt idx="135">
                        <c:v>0.80302354595894576</c:v>
                      </c:pt>
                      <c:pt idx="136">
                        <c:v>0.5649505134041215</c:v>
                      </c:pt>
                      <c:pt idx="137">
                        <c:v>1.0672245287397817</c:v>
                      </c:pt>
                      <c:pt idx="138">
                        <c:v>0.89314344574320392</c:v>
                      </c:pt>
                      <c:pt idx="139">
                        <c:v>0.73013120700526379</c:v>
                      </c:pt>
                      <c:pt idx="140">
                        <c:v>0.93087335981061303</c:v>
                      </c:pt>
                      <c:pt idx="141">
                        <c:v>0.39480947398123539</c:v>
                      </c:pt>
                      <c:pt idx="142">
                        <c:v>0.60948088479734042</c:v>
                      </c:pt>
                      <c:pt idx="143">
                        <c:v>0.69732947498966513</c:v>
                      </c:pt>
                      <c:pt idx="144">
                        <c:v>0.92241847826086953</c:v>
                      </c:pt>
                      <c:pt idx="145">
                        <c:v>0.85680441146436115</c:v>
                      </c:pt>
                      <c:pt idx="146">
                        <c:v>0.71371050296867544</c:v>
                      </c:pt>
                      <c:pt idx="147">
                        <c:v>0.61909458212706392</c:v>
                      </c:pt>
                      <c:pt idx="148">
                        <c:v>1.0935132575757573</c:v>
                      </c:pt>
                      <c:pt idx="149">
                        <c:v>0.4955697223533348</c:v>
                      </c:pt>
                      <c:pt idx="150">
                        <c:v>0.58118242568212586</c:v>
                      </c:pt>
                      <c:pt idx="151">
                        <c:v>0.44735985727302657</c:v>
                      </c:pt>
                      <c:pt idx="152">
                        <c:v>0.47298882296122546</c:v>
                      </c:pt>
                      <c:pt idx="153">
                        <c:v>1.4419714756255841</c:v>
                      </c:pt>
                      <c:pt idx="154">
                        <c:v>0.738532149778516</c:v>
                      </c:pt>
                      <c:pt idx="155">
                        <c:v>0.65405148827460413</c:v>
                      </c:pt>
                      <c:pt idx="156">
                        <c:v>0.6204194971983934</c:v>
                      </c:pt>
                      <c:pt idx="157">
                        <c:v>1.13183145598665</c:v>
                      </c:pt>
                      <c:pt idx="158">
                        <c:v>0.94337651483493534</c:v>
                      </c:pt>
                      <c:pt idx="159">
                        <c:v>1.0521042460679586</c:v>
                      </c:pt>
                      <c:pt idx="160">
                        <c:v>0.84902454373820002</c:v>
                      </c:pt>
                      <c:pt idx="161">
                        <c:v>0.60354770912147959</c:v>
                      </c:pt>
                      <c:pt idx="162">
                        <c:v>0.65964370879506251</c:v>
                      </c:pt>
                      <c:pt idx="163">
                        <c:v>0.64202111016748953</c:v>
                      </c:pt>
                      <c:pt idx="164">
                        <c:v>0.65151498761398907</c:v>
                      </c:pt>
                      <c:pt idx="165">
                        <c:v>0.78996902281047598</c:v>
                      </c:pt>
                      <c:pt idx="166">
                        <c:v>0.83561697493869824</c:v>
                      </c:pt>
                      <c:pt idx="167">
                        <c:v>0.73837942550422253</c:v>
                      </c:pt>
                      <c:pt idx="168">
                        <c:v>0.7586148731370489</c:v>
                      </c:pt>
                      <c:pt idx="169">
                        <c:v>0.876206668555776</c:v>
                      </c:pt>
                      <c:pt idx="170">
                        <c:v>1.1994004002584346</c:v>
                      </c:pt>
                      <c:pt idx="171">
                        <c:v>1.2742433005590901</c:v>
                      </c:pt>
                      <c:pt idx="172">
                        <c:v>0.85752056404230315</c:v>
                      </c:pt>
                      <c:pt idx="173">
                        <c:v>0.64244341889698231</c:v>
                      </c:pt>
                      <c:pt idx="174">
                        <c:v>0.9384714102381293</c:v>
                      </c:pt>
                      <c:pt idx="175">
                        <c:v>1.0009518370454979</c:v>
                      </c:pt>
                      <c:pt idx="176">
                        <c:v>0.69359509781987216</c:v>
                      </c:pt>
                      <c:pt idx="177">
                        <c:v>0.71458216202402269</c:v>
                      </c:pt>
                      <c:pt idx="178">
                        <c:v>0.78121641951429177</c:v>
                      </c:pt>
                      <c:pt idx="179">
                        <c:v>0.72891566265060226</c:v>
                      </c:pt>
                      <c:pt idx="180">
                        <c:v>1.3115577889447234</c:v>
                      </c:pt>
                      <c:pt idx="181">
                        <c:v>0.9371629879933856</c:v>
                      </c:pt>
                      <c:pt idx="182">
                        <c:v>0.26238156947444208</c:v>
                      </c:pt>
                      <c:pt idx="183">
                        <c:v>0.56144925448390115</c:v>
                      </c:pt>
                      <c:pt idx="184">
                        <c:v>0.52854406910883833</c:v>
                      </c:pt>
                      <c:pt idx="185">
                        <c:v>0.87937313762277902</c:v>
                      </c:pt>
                      <c:pt idx="186">
                        <c:v>0.57089132912713325</c:v>
                      </c:pt>
                      <c:pt idx="187">
                        <c:v>0.7712573833826345</c:v>
                      </c:pt>
                      <c:pt idx="188">
                        <c:v>0.93324645236026638</c:v>
                      </c:pt>
                      <c:pt idx="189">
                        <c:v>0.87826305756116696</c:v>
                      </c:pt>
                      <c:pt idx="190">
                        <c:v>0.66643163035701314</c:v>
                      </c:pt>
                      <c:pt idx="191">
                        <c:v>0.55258979368847128</c:v>
                      </c:pt>
                      <c:pt idx="192">
                        <c:v>0.88503564673359536</c:v>
                      </c:pt>
                      <c:pt idx="193">
                        <c:v>0.97580368200314305</c:v>
                      </c:pt>
                      <c:pt idx="194">
                        <c:v>1.0866472090477928</c:v>
                      </c:pt>
                      <c:pt idx="195">
                        <c:v>0.90151348980039492</c:v>
                      </c:pt>
                      <c:pt idx="196">
                        <c:v>0.731767316731045</c:v>
                      </c:pt>
                      <c:pt idx="197">
                        <c:v>1.0287667793336555</c:v>
                      </c:pt>
                      <c:pt idx="198">
                        <c:v>0.68022131499785132</c:v>
                      </c:pt>
                      <c:pt idx="199">
                        <c:v>1.4883474420316527</c:v>
                      </c:pt>
                      <c:pt idx="200">
                        <c:v>0.58183612484320812</c:v>
                      </c:pt>
                      <c:pt idx="201">
                        <c:v>0.84160634264046874</c:v>
                      </c:pt>
                      <c:pt idx="202">
                        <c:v>0.97038306795267182</c:v>
                      </c:pt>
                      <c:pt idx="203">
                        <c:v>0.5951359762875138</c:v>
                      </c:pt>
                      <c:pt idx="204">
                        <c:v>0.5850197701225226</c:v>
                      </c:pt>
                      <c:pt idx="205">
                        <c:v>0.40955150445262045</c:v>
                      </c:pt>
                      <c:pt idx="206">
                        <c:v>0.66201701919705946</c:v>
                      </c:pt>
                      <c:pt idx="207">
                        <c:v>0.84208673994260674</c:v>
                      </c:pt>
                      <c:pt idx="208">
                        <c:v>1.0349818424238173</c:v>
                      </c:pt>
                      <c:pt idx="209">
                        <c:v>0.71560788200077385</c:v>
                      </c:pt>
                      <c:pt idx="210">
                        <c:v>0.47994750132908037</c:v>
                      </c:pt>
                      <c:pt idx="211">
                        <c:v>0.48238027371585862</c:v>
                      </c:pt>
                      <c:pt idx="212">
                        <c:v>1.1545880149812735</c:v>
                      </c:pt>
                      <c:pt idx="213">
                        <c:v>1.7707239309827458</c:v>
                      </c:pt>
                      <c:pt idx="214">
                        <c:v>0.82722983154888796</c:v>
                      </c:pt>
                      <c:pt idx="215">
                        <c:v>0.72971367470595216</c:v>
                      </c:pt>
                      <c:pt idx="216">
                        <c:v>0.86617231638418091</c:v>
                      </c:pt>
                      <c:pt idx="217">
                        <c:v>1.0969598416289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219-4B3B-83D9-8A38555E875B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younger DCCI=5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06.26775386753317</c:v>
                </c:pt>
                <c:pt idx="4">
                  <c:v>106.26992561105206</c:v>
                </c:pt>
                <c:pt idx="5">
                  <c:v>425.08838977335427</c:v>
                </c:pt>
                <c:pt idx="6">
                  <c:v>318.84235698080818</c:v>
                </c:pt>
                <c:pt idx="7">
                  <c:v>318.86190826588177</c:v>
                </c:pt>
                <c:pt idx="8">
                  <c:v>0</c:v>
                </c:pt>
                <c:pt idx="9">
                  <c:v>425.17528259847512</c:v>
                </c:pt>
                <c:pt idx="10">
                  <c:v>106.30251241899545</c:v>
                </c:pt>
                <c:pt idx="11">
                  <c:v>106.30468558344919</c:v>
                </c:pt>
                <c:pt idx="12">
                  <c:v>106.30685883675764</c:v>
                </c:pt>
                <c:pt idx="13">
                  <c:v>318.92709653677883</c:v>
                </c:pt>
                <c:pt idx="14">
                  <c:v>212.63110547729551</c:v>
                </c:pt>
                <c:pt idx="15">
                  <c:v>212.63980044572574</c:v>
                </c:pt>
                <c:pt idx="16">
                  <c:v>106.3242480626495</c:v>
                </c:pt>
                <c:pt idx="17">
                  <c:v>106.32642211589578</c:v>
                </c:pt>
                <c:pt idx="18">
                  <c:v>0</c:v>
                </c:pt>
                <c:pt idx="19">
                  <c:v>0</c:v>
                </c:pt>
                <c:pt idx="20">
                  <c:v>212.65719251610267</c:v>
                </c:pt>
                <c:pt idx="21">
                  <c:v>212.66588961822382</c:v>
                </c:pt>
                <c:pt idx="22">
                  <c:v>0</c:v>
                </c:pt>
                <c:pt idx="23">
                  <c:v>106.33729371587494</c:v>
                </c:pt>
                <c:pt idx="24">
                  <c:v>0</c:v>
                </c:pt>
                <c:pt idx="25">
                  <c:v>212.67893660531695</c:v>
                </c:pt>
                <c:pt idx="26">
                  <c:v>425.3752709722279</c:v>
                </c:pt>
                <c:pt idx="27">
                  <c:v>212.70503538266456</c:v>
                </c:pt>
                <c:pt idx="28">
                  <c:v>212.7137363985928</c:v>
                </c:pt>
                <c:pt idx="29">
                  <c:v>957.25097156882794</c:v>
                </c:pt>
                <c:pt idx="30">
                  <c:v>1382.9504306376712</c:v>
                </c:pt>
                <c:pt idx="31">
                  <c:v>2021.7729393468119</c:v>
                </c:pt>
                <c:pt idx="32">
                  <c:v>3512.8661794509608</c:v>
                </c:pt>
                <c:pt idx="33">
                  <c:v>7882.6614224844316</c:v>
                </c:pt>
                <c:pt idx="34">
                  <c:v>11841.943293258382</c:v>
                </c:pt>
                <c:pt idx="35">
                  <c:v>10265.057267997779</c:v>
                </c:pt>
                <c:pt idx="36">
                  <c:v>11035.335325023179</c:v>
                </c:pt>
                <c:pt idx="37">
                  <c:v>11488.272216716219</c:v>
                </c:pt>
                <c:pt idx="38">
                  <c:v>9684.4283497154684</c:v>
                </c:pt>
                <c:pt idx="39">
                  <c:v>12936.664247952731</c:v>
                </c:pt>
                <c:pt idx="40">
                  <c:v>10483.217291904812</c:v>
                </c:pt>
                <c:pt idx="41">
                  <c:v>10720.979632637762</c:v>
                </c:pt>
                <c:pt idx="42">
                  <c:v>11394.227759343894</c:v>
                </c:pt>
                <c:pt idx="43">
                  <c:v>14685.270798903835</c:v>
                </c:pt>
                <c:pt idx="44">
                  <c:v>11580.561800113452</c:v>
                </c:pt>
                <c:pt idx="45">
                  <c:v>13856.402664692818</c:v>
                </c:pt>
                <c:pt idx="46">
                  <c:v>14394.54088968048</c:v>
                </c:pt>
                <c:pt idx="47">
                  <c:v>12750.90597400343</c:v>
                </c:pt>
                <c:pt idx="48">
                  <c:v>13512.982333544429</c:v>
                </c:pt>
                <c:pt idx="49">
                  <c:v>12322.274881516589</c:v>
                </c:pt>
                <c:pt idx="50">
                  <c:v>15490.53356282272</c:v>
                </c:pt>
                <c:pt idx="51">
                  <c:v>15757.575757575756</c:v>
                </c:pt>
                <c:pt idx="52">
                  <c:v>16798.82525697504</c:v>
                </c:pt>
                <c:pt idx="53">
                  <c:v>19726.128793486307</c:v>
                </c:pt>
                <c:pt idx="54">
                  <c:v>17051.205892835926</c:v>
                </c:pt>
                <c:pt idx="55">
                  <c:v>18188.489103050168</c:v>
                </c:pt>
                <c:pt idx="56">
                  <c:v>14572.813573015554</c:v>
                </c:pt>
                <c:pt idx="57">
                  <c:v>11327.800829875519</c:v>
                </c:pt>
                <c:pt idx="58">
                  <c:v>14298.808432630614</c:v>
                </c:pt>
                <c:pt idx="59">
                  <c:v>13143.66329649659</c:v>
                </c:pt>
                <c:pt idx="60">
                  <c:v>12329.985180306274</c:v>
                </c:pt>
                <c:pt idx="61">
                  <c:v>12705.464238116392</c:v>
                </c:pt>
                <c:pt idx="62">
                  <c:v>12145.478812145479</c:v>
                </c:pt>
                <c:pt idx="63">
                  <c:v>13040.449542562577</c:v>
                </c:pt>
                <c:pt idx="64">
                  <c:v>8921.6329414139364</c:v>
                </c:pt>
                <c:pt idx="65">
                  <c:v>12248.394004282654</c:v>
                </c:pt>
                <c:pt idx="66">
                  <c:v>12053.369516056082</c:v>
                </c:pt>
                <c:pt idx="67">
                  <c:v>11408.918406072105</c:v>
                </c:pt>
                <c:pt idx="68">
                  <c:v>7416.6518095917272</c:v>
                </c:pt>
                <c:pt idx="69">
                  <c:v>10831.399154912813</c:v>
                </c:pt>
                <c:pt idx="70">
                  <c:v>8993.3206106870239</c:v>
                </c:pt>
                <c:pt idx="71">
                  <c:v>7144.9907401875862</c:v>
                </c:pt>
                <c:pt idx="72">
                  <c:v>12132.089016511127</c:v>
                </c:pt>
                <c:pt idx="73">
                  <c:v>8106.973676320682</c:v>
                </c:pt>
                <c:pt idx="74">
                  <c:v>6870.4582307368919</c:v>
                </c:pt>
                <c:pt idx="75">
                  <c:v>6566.8410607974029</c:v>
                </c:pt>
                <c:pt idx="76">
                  <c:v>6888.2466281310199</c:v>
                </c:pt>
                <c:pt idx="77">
                  <c:v>5956.8310623417347</c:v>
                </c:pt>
                <c:pt idx="78">
                  <c:v>8160.801593529306</c:v>
                </c:pt>
                <c:pt idx="79">
                  <c:v>5658.6663442355357</c:v>
                </c:pt>
                <c:pt idx="80">
                  <c:v>7867.8206136900071</c:v>
                </c:pt>
                <c:pt idx="81">
                  <c:v>7564.5532791853557</c:v>
                </c:pt>
                <c:pt idx="82">
                  <c:v>5997.329124681316</c:v>
                </c:pt>
                <c:pt idx="83">
                  <c:v>8532.3609845031897</c:v>
                </c:pt>
                <c:pt idx="84">
                  <c:v>9495.9824689554425</c:v>
                </c:pt>
                <c:pt idx="85">
                  <c:v>7927.7960726917909</c:v>
                </c:pt>
                <c:pt idx="86">
                  <c:v>11433.457521529348</c:v>
                </c:pt>
                <c:pt idx="87">
                  <c:v>7957.3973189692106</c:v>
                </c:pt>
                <c:pt idx="88">
                  <c:v>20083.374203040708</c:v>
                </c:pt>
                <c:pt idx="89">
                  <c:v>24321.496707489689</c:v>
                </c:pt>
                <c:pt idx="90">
                  <c:v>22185.123353737712</c:v>
                </c:pt>
                <c:pt idx="91">
                  <c:v>22603.079980129158</c:v>
                </c:pt>
                <c:pt idx="92">
                  <c:v>21080.20456529874</c:v>
                </c:pt>
                <c:pt idx="93">
                  <c:v>21817.270962489827</c:v>
                </c:pt>
                <c:pt idx="94">
                  <c:v>23217.205382970697</c:v>
                </c:pt>
                <c:pt idx="95">
                  <c:v>20365.106436738046</c:v>
                </c:pt>
                <c:pt idx="96">
                  <c:v>13520.197856554001</c:v>
                </c:pt>
                <c:pt idx="97">
                  <c:v>12894.201424211597</c:v>
                </c:pt>
                <c:pt idx="98">
                  <c:v>11269.042003951814</c:v>
                </c:pt>
                <c:pt idx="99">
                  <c:v>15611.625678696901</c:v>
                </c:pt>
                <c:pt idx="100">
                  <c:v>17657.611481291646</c:v>
                </c:pt>
                <c:pt idx="101">
                  <c:v>18720.668595306975</c:v>
                </c:pt>
                <c:pt idx="102">
                  <c:v>15768.759274791921</c:v>
                </c:pt>
                <c:pt idx="103">
                  <c:v>14470.618690137198</c:v>
                </c:pt>
                <c:pt idx="104">
                  <c:v>17548.186124991887</c:v>
                </c:pt>
                <c:pt idx="105">
                  <c:v>18962.036856156803</c:v>
                </c:pt>
                <c:pt idx="106">
                  <c:v>18351.741716227694</c:v>
                </c:pt>
                <c:pt idx="107">
                  <c:v>13642.027939922607</c:v>
                </c:pt>
                <c:pt idx="108">
                  <c:v>13335.963700927203</c:v>
                </c:pt>
                <c:pt idx="109">
                  <c:v>19198.312236286918</c:v>
                </c:pt>
                <c:pt idx="110">
                  <c:v>14796.188459502382</c:v>
                </c:pt>
                <c:pt idx="111">
                  <c:v>11387.616961974916</c:v>
                </c:pt>
                <c:pt idx="112">
                  <c:v>13487.629688747007</c:v>
                </c:pt>
                <c:pt idx="113">
                  <c:v>7628.1923051276926</c:v>
                </c:pt>
                <c:pt idx="114">
                  <c:v>14584.30717863105</c:v>
                </c:pt>
                <c:pt idx="115">
                  <c:v>13928.882341123686</c:v>
                </c:pt>
                <c:pt idx="116">
                  <c:v>6633.9891224065004</c:v>
                </c:pt>
                <c:pt idx="117">
                  <c:v>10488.100040338846</c:v>
                </c:pt>
                <c:pt idx="118">
                  <c:v>10509.296685529509</c:v>
                </c:pt>
                <c:pt idx="119">
                  <c:v>11583.637100040503</c:v>
                </c:pt>
                <c:pt idx="120">
                  <c:v>10905.89270008795</c:v>
                </c:pt>
                <c:pt idx="121">
                  <c:v>11281.355932203389</c:v>
                </c:pt>
                <c:pt idx="122">
                  <c:v>10952.575078135616</c:v>
                </c:pt>
                <c:pt idx="123">
                  <c:v>9559.4743650847686</c:v>
                </c:pt>
                <c:pt idx="124">
                  <c:v>10286.493860845838</c:v>
                </c:pt>
                <c:pt idx="125">
                  <c:v>6752.785182147496</c:v>
                </c:pt>
                <c:pt idx="126">
                  <c:v>8185.0533807829179</c:v>
                </c:pt>
                <c:pt idx="127">
                  <c:v>13188.018370004798</c:v>
                </c:pt>
                <c:pt idx="128">
                  <c:v>11792.193512919188</c:v>
                </c:pt>
                <c:pt idx="129">
                  <c:v>7879.3305324058138</c:v>
                </c:pt>
                <c:pt idx="130">
                  <c:v>7532.5929502655727</c:v>
                </c:pt>
                <c:pt idx="131">
                  <c:v>9698.8118264714012</c:v>
                </c:pt>
                <c:pt idx="132">
                  <c:v>12955.913904076408</c:v>
                </c:pt>
                <c:pt idx="133">
                  <c:v>12627.489072365224</c:v>
                </c:pt>
                <c:pt idx="134">
                  <c:v>11211.573236889692</c:v>
                </c:pt>
                <c:pt idx="135">
                  <c:v>13410.469087614136</c:v>
                </c:pt>
                <c:pt idx="136">
                  <c:v>14171.907756813418</c:v>
                </c:pt>
                <c:pt idx="137">
                  <c:v>9473.7579707098321</c:v>
                </c:pt>
                <c:pt idx="138">
                  <c:v>10951.210951210951</c:v>
                </c:pt>
                <c:pt idx="139">
                  <c:v>13900.809004572635</c:v>
                </c:pt>
                <c:pt idx="140">
                  <c:v>13938.068702828525</c:v>
                </c:pt>
                <c:pt idx="141">
                  <c:v>16917.745243652309</c:v>
                </c:pt>
                <c:pt idx="142">
                  <c:v>13283.190236287521</c:v>
                </c:pt>
                <c:pt idx="143">
                  <c:v>15166.8208010244</c:v>
                </c:pt>
                <c:pt idx="144">
                  <c:v>11872.146118721461</c:v>
                </c:pt>
                <c:pt idx="145">
                  <c:v>14874.141876430205</c:v>
                </c:pt>
                <c:pt idx="146">
                  <c:v>16408.491107286289</c:v>
                </c:pt>
                <c:pt idx="147">
                  <c:v>16086.330935251797</c:v>
                </c:pt>
                <c:pt idx="148">
                  <c:v>12383.632820956918</c:v>
                </c:pt>
                <c:pt idx="149">
                  <c:v>17303.240740740741</c:v>
                </c:pt>
                <c:pt idx="150">
                  <c:v>11699.811293366236</c:v>
                </c:pt>
                <c:pt idx="151">
                  <c:v>13617.516549065251</c:v>
                </c:pt>
                <c:pt idx="152">
                  <c:v>12894.756035300123</c:v>
                </c:pt>
                <c:pt idx="153">
                  <c:v>7223.8063902902686</c:v>
                </c:pt>
                <c:pt idx="154">
                  <c:v>12183.335773905404</c:v>
                </c:pt>
                <c:pt idx="155">
                  <c:v>9922.2075444004113</c:v>
                </c:pt>
                <c:pt idx="156">
                  <c:v>13382.35294117647</c:v>
                </c:pt>
                <c:pt idx="157">
                  <c:v>7666.7895318835235</c:v>
                </c:pt>
                <c:pt idx="158">
                  <c:v>10749.354005167957</c:v>
                </c:pt>
                <c:pt idx="159">
                  <c:v>10002.219427387734</c:v>
                </c:pt>
                <c:pt idx="160">
                  <c:v>11563.264398487883</c:v>
                </c:pt>
                <c:pt idx="161">
                  <c:v>9657.5291583091894</c:v>
                </c:pt>
                <c:pt idx="162">
                  <c:v>11610.598392378684</c:v>
                </c:pt>
                <c:pt idx="163">
                  <c:v>8533.4924660599718</c:v>
                </c:pt>
                <c:pt idx="164">
                  <c:v>10101.613867304244</c:v>
                </c:pt>
                <c:pt idx="165">
                  <c:v>9731.995807755653</c:v>
                </c:pt>
                <c:pt idx="166">
                  <c:v>10530.263256581415</c:v>
                </c:pt>
                <c:pt idx="167">
                  <c:v>10942.431985570418</c:v>
                </c:pt>
                <c:pt idx="168">
                  <c:v>10182.256363910228</c:v>
                </c:pt>
                <c:pt idx="169">
                  <c:v>5885.9040144883793</c:v>
                </c:pt>
                <c:pt idx="170">
                  <c:v>7071.0886152451467</c:v>
                </c:pt>
                <c:pt idx="171">
                  <c:v>5507.2244496557978</c:v>
                </c:pt>
                <c:pt idx="172">
                  <c:v>9057.1753123816743</c:v>
                </c:pt>
                <c:pt idx="173">
                  <c:v>7495.0690335305726</c:v>
                </c:pt>
                <c:pt idx="174">
                  <c:v>7110.8409936944463</c:v>
                </c:pt>
                <c:pt idx="175">
                  <c:v>5933.8151388360593</c:v>
                </c:pt>
                <c:pt idx="176">
                  <c:v>9108.9108910891082</c:v>
                </c:pt>
                <c:pt idx="177">
                  <c:v>8331.4259555962453</c:v>
                </c:pt>
                <c:pt idx="178">
                  <c:v>7152.6822558459426</c:v>
                </c:pt>
                <c:pt idx="179">
                  <c:v>7162.5344352617085</c:v>
                </c:pt>
                <c:pt idx="180">
                  <c:v>5977.0114942528735</c:v>
                </c:pt>
                <c:pt idx="181">
                  <c:v>7579.5934023782129</c:v>
                </c:pt>
                <c:pt idx="182">
                  <c:v>9987.7074370006139</c:v>
                </c:pt>
                <c:pt idx="183">
                  <c:v>8005.5422985143568</c:v>
                </c:pt>
                <c:pt idx="184">
                  <c:v>9220.5689615295651</c:v>
                </c:pt>
                <c:pt idx="185">
                  <c:v>6827.3092369477899</c:v>
                </c:pt>
                <c:pt idx="186">
                  <c:v>7238.4193024514734</c:v>
                </c:pt>
                <c:pt idx="187">
                  <c:v>9261.9840470843337</c:v>
                </c:pt>
                <c:pt idx="188">
                  <c:v>7664.8564778898381</c:v>
                </c:pt>
                <c:pt idx="189">
                  <c:v>6868.1532126485909</c:v>
                </c:pt>
                <c:pt idx="190">
                  <c:v>8495.4099891084497</c:v>
                </c:pt>
                <c:pt idx="191">
                  <c:v>10940.543910231434</c:v>
                </c:pt>
                <c:pt idx="192">
                  <c:v>8121.1931906918626</c:v>
                </c:pt>
                <c:pt idx="193">
                  <c:v>8540.5912717034244</c:v>
                </c:pt>
                <c:pt idx="194">
                  <c:v>9776.7332549941239</c:v>
                </c:pt>
                <c:pt idx="195">
                  <c:v>12652.068126520682</c:v>
                </c:pt>
                <c:pt idx="196">
                  <c:v>11455.546813532652</c:v>
                </c:pt>
                <c:pt idx="197">
                  <c:v>7790.569310834253</c:v>
                </c:pt>
                <c:pt idx="198">
                  <c:v>10676.774855879334</c:v>
                </c:pt>
                <c:pt idx="199">
                  <c:v>8229.8013769090758</c:v>
                </c:pt>
                <c:pt idx="200">
                  <c:v>9891.4163430292465</c:v>
                </c:pt>
                <c:pt idx="201">
                  <c:v>8671.4841578654814</c:v>
                </c:pt>
                <c:pt idx="202">
                  <c:v>9513.203945275216</c:v>
                </c:pt>
                <c:pt idx="203">
                  <c:v>10359.39118654873</c:v>
                </c:pt>
                <c:pt idx="204">
                  <c:v>11210.475886298307</c:v>
                </c:pt>
                <c:pt idx="205">
                  <c:v>14147.395374889973</c:v>
                </c:pt>
                <c:pt idx="206">
                  <c:v>8761.9353285725738</c:v>
                </c:pt>
                <c:pt idx="207">
                  <c:v>9194.6632374216351</c:v>
                </c:pt>
                <c:pt idx="208">
                  <c:v>7117.5523349436389</c:v>
                </c:pt>
                <c:pt idx="209">
                  <c:v>9223.5749415463997</c:v>
                </c:pt>
                <c:pt idx="210">
                  <c:v>11339.956384783134</c:v>
                </c:pt>
                <c:pt idx="211">
                  <c:v>9681.0749554800077</c:v>
                </c:pt>
                <c:pt idx="212">
                  <c:v>6747.2224474900659</c:v>
                </c:pt>
                <c:pt idx="213">
                  <c:v>5066.9914738124235</c:v>
                </c:pt>
                <c:pt idx="214">
                  <c:v>8030.5616516296832</c:v>
                </c:pt>
                <c:pt idx="215">
                  <c:v>8042.9827417779225</c:v>
                </c:pt>
                <c:pt idx="216">
                  <c:v>6783.5303709743166</c:v>
                </c:pt>
                <c:pt idx="217">
                  <c:v>6792.39121560943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DC6-4940-8751-05F8DEE89324}"/>
            </c:ext>
          </c:extLst>
        </c:ser>
        <c:ser>
          <c:idx val="1"/>
          <c:order val="1"/>
          <c:tx>
            <c:strRef>
              <c:f>'2021-24 younger DCCI=5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18055.555555555555</c:v>
                </c:pt>
                <c:pt idx="46">
                  <c:v>0</c:v>
                </c:pt>
                <c:pt idx="47">
                  <c:v>0</c:v>
                </c:pt>
                <c:pt idx="48">
                  <c:v>12860.676009892826</c:v>
                </c:pt>
                <c:pt idx="49">
                  <c:v>11466.372657111357</c:v>
                </c:pt>
                <c:pt idx="50">
                  <c:v>41009.463722397479</c:v>
                </c:pt>
                <c:pt idx="51">
                  <c:v>7008.0862533692725</c:v>
                </c:pt>
                <c:pt idx="52">
                  <c:v>4792.6267281105993</c:v>
                </c:pt>
                <c:pt idx="53">
                  <c:v>16774.193548387098</c:v>
                </c:pt>
                <c:pt idx="54">
                  <c:v>13919.694072657743</c:v>
                </c:pt>
                <c:pt idx="55">
                  <c:v>12579.377078923495</c:v>
                </c:pt>
                <c:pt idx="56">
                  <c:v>7815.6312625250494</c:v>
                </c:pt>
                <c:pt idx="57">
                  <c:v>10619.469026548672</c:v>
                </c:pt>
                <c:pt idx="58">
                  <c:v>8948.3747609942639</c:v>
                </c:pt>
                <c:pt idx="59">
                  <c:v>4176.7068273092373</c:v>
                </c:pt>
                <c:pt idx="60">
                  <c:v>4527.4257521524623</c:v>
                </c:pt>
                <c:pt idx="61">
                  <c:v>2381.4975956033891</c:v>
                </c:pt>
                <c:pt idx="62">
                  <c:v>3335.8994098024118</c:v>
                </c:pt>
                <c:pt idx="63">
                  <c:v>1186.1313868613138</c:v>
                </c:pt>
                <c:pt idx="64">
                  <c:v>1427.4733721313276</c:v>
                </c:pt>
                <c:pt idx="65">
                  <c:v>2469.8687882206254</c:v>
                </c:pt>
                <c:pt idx="66">
                  <c:v>1446.0511679644048</c:v>
                </c:pt>
                <c:pt idx="67">
                  <c:v>3886.397608370703</c:v>
                </c:pt>
                <c:pt idx="68">
                  <c:v>3025.0145433391508</c:v>
                </c:pt>
                <c:pt idx="69">
                  <c:v>2161.9823715283551</c:v>
                </c:pt>
                <c:pt idx="70">
                  <c:v>2595.4579485899676</c:v>
                </c:pt>
                <c:pt idx="71">
                  <c:v>3895.1310861423221</c:v>
                </c:pt>
                <c:pt idx="72">
                  <c:v>2165.5838747293019</c:v>
                </c:pt>
                <c:pt idx="73">
                  <c:v>866.59445046246151</c:v>
                </c:pt>
                <c:pt idx="74">
                  <c:v>2600.2166847237272</c:v>
                </c:pt>
                <c:pt idx="75">
                  <c:v>5203.0351038105564</c:v>
                </c:pt>
                <c:pt idx="76">
                  <c:v>3038.1437275686503</c:v>
                </c:pt>
                <c:pt idx="77">
                  <c:v>3039.919826290296</c:v>
                </c:pt>
                <c:pt idx="78">
                  <c:v>4779.8111473218014</c:v>
                </c:pt>
                <c:pt idx="79">
                  <c:v>3479.4245567079288</c:v>
                </c:pt>
                <c:pt idx="80">
                  <c:v>3046.5349849347167</c:v>
                </c:pt>
                <c:pt idx="81">
                  <c:v>3483.7953270245371</c:v>
                </c:pt>
                <c:pt idx="82">
                  <c:v>2178.8318109444399</c:v>
                </c:pt>
                <c:pt idx="83">
                  <c:v>1743.7961099932932</c:v>
                </c:pt>
                <c:pt idx="84">
                  <c:v>2616.5716202616568</c:v>
                </c:pt>
                <c:pt idx="85">
                  <c:v>3054.2037254572911</c:v>
                </c:pt>
                <c:pt idx="86">
                  <c:v>3929.1411300478549</c:v>
                </c:pt>
                <c:pt idx="87">
                  <c:v>5679.717694505126</c:v>
                </c:pt>
                <c:pt idx="88">
                  <c:v>7435.4445285558086</c:v>
                </c:pt>
                <c:pt idx="89">
                  <c:v>10074.123989218328</c:v>
                </c:pt>
                <c:pt idx="90">
                  <c:v>5705.1227951725887</c:v>
                </c:pt>
                <c:pt idx="91">
                  <c:v>11862.115579587698</c:v>
                </c:pt>
                <c:pt idx="92">
                  <c:v>9247.1843509187911</c:v>
                </c:pt>
                <c:pt idx="93">
                  <c:v>9704.7845266372588</c:v>
                </c:pt>
                <c:pt idx="94">
                  <c:v>7955.1249362570115</c:v>
                </c:pt>
                <c:pt idx="95">
                  <c:v>7082.0565202587668</c:v>
                </c:pt>
                <c:pt idx="96">
                  <c:v>7534.9471530855781</c:v>
                </c:pt>
                <c:pt idx="97">
                  <c:v>7989.7567221510881</c:v>
                </c:pt>
                <c:pt idx="98">
                  <c:v>6668.3765067966142</c:v>
                </c:pt>
                <c:pt idx="99">
                  <c:v>5786.6803629515498</c:v>
                </c:pt>
                <c:pt idx="100">
                  <c:v>5347.5019281857922</c:v>
                </c:pt>
                <c:pt idx="101">
                  <c:v>10259.929656000686</c:v>
                </c:pt>
                <c:pt idx="102">
                  <c:v>6704.4868488911807</c:v>
                </c:pt>
                <c:pt idx="103">
                  <c:v>11188.57044496084</c:v>
                </c:pt>
                <c:pt idx="104">
                  <c:v>11661.204071071243</c:v>
                </c:pt>
                <c:pt idx="105">
                  <c:v>8091.2863070539406</c:v>
                </c:pt>
                <c:pt idx="106">
                  <c:v>9004.3290043290035</c:v>
                </c:pt>
                <c:pt idx="107">
                  <c:v>6764.9609713790114</c:v>
                </c:pt>
                <c:pt idx="108">
                  <c:v>14450.716456795484</c:v>
                </c:pt>
                <c:pt idx="109">
                  <c:v>14038.143342332143</c:v>
                </c:pt>
                <c:pt idx="110">
                  <c:v>11351.728955640938</c:v>
                </c:pt>
                <c:pt idx="111">
                  <c:v>5915.8134243458471</c:v>
                </c:pt>
                <c:pt idx="112">
                  <c:v>7744.8747152619599</c:v>
                </c:pt>
                <c:pt idx="113">
                  <c:v>6387.6458717206278</c:v>
                </c:pt>
                <c:pt idx="114">
                  <c:v>11420.539400860933</c:v>
                </c:pt>
                <c:pt idx="115">
                  <c:v>8698.7145624229634</c:v>
                </c:pt>
                <c:pt idx="116">
                  <c:v>8713.2904136167217</c:v>
                </c:pt>
                <c:pt idx="117">
                  <c:v>5971.7314487632502</c:v>
                </c:pt>
                <c:pt idx="118">
                  <c:v>8278.0578402759365</c:v>
                </c:pt>
                <c:pt idx="119">
                  <c:v>5988.1300380901766</c:v>
                </c:pt>
                <c:pt idx="120">
                  <c:v>3689.2515076268178</c:v>
                </c:pt>
                <c:pt idx="121">
                  <c:v>6922.2577209797655</c:v>
                </c:pt>
                <c:pt idx="122">
                  <c:v>4620.9899582333601</c:v>
                </c:pt>
                <c:pt idx="123">
                  <c:v>7400.1600996175403</c:v>
                </c:pt>
                <c:pt idx="124">
                  <c:v>7410.7063329473585</c:v>
                </c:pt>
                <c:pt idx="125">
                  <c:v>8812.7731692088146</c:v>
                </c:pt>
                <c:pt idx="126">
                  <c:v>10686.204431736955</c:v>
                </c:pt>
                <c:pt idx="127">
                  <c:v>8845.9127943414805</c:v>
                </c:pt>
                <c:pt idx="128">
                  <c:v>5130.044843049327</c:v>
                </c:pt>
                <c:pt idx="129">
                  <c:v>7002.4239159709123</c:v>
                </c:pt>
                <c:pt idx="130">
                  <c:v>8881.6972312117941</c:v>
                </c:pt>
                <c:pt idx="131">
                  <c:v>8896.8932913102199</c:v>
                </c:pt>
                <c:pt idx="132">
                  <c:v>9381.2015154248602</c:v>
                </c:pt>
                <c:pt idx="133">
                  <c:v>6108.8017350442797</c:v>
                </c:pt>
                <c:pt idx="134">
                  <c:v>7527.3681353478696</c:v>
                </c:pt>
                <c:pt idx="135">
                  <c:v>12249.705535924617</c:v>
                </c:pt>
                <c:pt idx="136">
                  <c:v>8972.8453364816996</c:v>
                </c:pt>
                <c:pt idx="137">
                  <c:v>9934.4978165938865</c:v>
                </c:pt>
                <c:pt idx="138">
                  <c:v>5687.722176647525</c:v>
                </c:pt>
                <c:pt idx="139">
                  <c:v>9964.4128113878996</c:v>
                </c:pt>
                <c:pt idx="140">
                  <c:v>9508.1367708904745</c:v>
                </c:pt>
                <c:pt idx="141">
                  <c:v>11906.942663491482</c:v>
                </c:pt>
                <c:pt idx="142">
                  <c:v>13366.382080235015</c:v>
                </c:pt>
                <c:pt idx="143">
                  <c:v>10050.621260929591</c:v>
                </c:pt>
                <c:pt idx="144">
                  <c:v>10070.084839542606</c:v>
                </c:pt>
                <c:pt idx="145">
                  <c:v>10089.623948997505</c:v>
                </c:pt>
                <c:pt idx="146">
                  <c:v>11553.416034067764</c:v>
                </c:pt>
                <c:pt idx="147">
                  <c:v>10614.21413991464</c:v>
                </c:pt>
                <c:pt idx="148">
                  <c:v>14020.081814801042</c:v>
                </c:pt>
                <c:pt idx="149">
                  <c:v>10664.677915540224</c:v>
                </c:pt>
                <c:pt idx="150">
                  <c:v>9229.3320878094346</c:v>
                </c:pt>
                <c:pt idx="151">
                  <c:v>6326.0340632603411</c:v>
                </c:pt>
                <c:pt idx="152">
                  <c:v>5359.317904993909</c:v>
                </c:pt>
                <c:pt idx="153">
                  <c:v>9266.5541174263744</c:v>
                </c:pt>
                <c:pt idx="154">
                  <c:v>6351.5925960725363</c:v>
                </c:pt>
                <c:pt idx="155">
                  <c:v>8316.086547507055</c:v>
                </c:pt>
                <c:pt idx="156">
                  <c:v>6859.5119193442006</c:v>
                </c:pt>
                <c:pt idx="157">
                  <c:v>6868.5725068402671</c:v>
                </c:pt>
                <c:pt idx="158">
                  <c:v>2947.5673122342941</c:v>
                </c:pt>
                <c:pt idx="159">
                  <c:v>10813.876547877871</c:v>
                </c:pt>
                <c:pt idx="160">
                  <c:v>6403.3342805721313</c:v>
                </c:pt>
                <c:pt idx="161">
                  <c:v>5918.0576631259491</c:v>
                </c:pt>
                <c:pt idx="162">
                  <c:v>5924.8006076718566</c:v>
                </c:pt>
                <c:pt idx="163">
                  <c:v>10874.524714828896</c:v>
                </c:pt>
                <c:pt idx="164">
                  <c:v>7429.9866641265007</c:v>
                </c:pt>
                <c:pt idx="165">
                  <c:v>9424.7829819708095</c:v>
                </c:pt>
                <c:pt idx="166">
                  <c:v>7454.1284403669724</c:v>
                </c:pt>
                <c:pt idx="167">
                  <c:v>5474.208058187387</c:v>
                </c:pt>
                <c:pt idx="168">
                  <c:v>8469.0553745928355</c:v>
                </c:pt>
                <c:pt idx="169">
                  <c:v>8482.8711256117458</c:v>
                </c:pt>
                <c:pt idx="170">
                  <c:v>5997.6931949250284</c:v>
                </c:pt>
                <c:pt idx="171">
                  <c:v>6505.0038491147043</c:v>
                </c:pt>
                <c:pt idx="172">
                  <c:v>9519.2215049619426</c:v>
                </c:pt>
                <c:pt idx="173">
                  <c:v>5019.3050193050194</c:v>
                </c:pt>
                <c:pt idx="174">
                  <c:v>7033.8164251207727</c:v>
                </c:pt>
                <c:pt idx="175">
                  <c:v>6037.1517027863774</c:v>
                </c:pt>
                <c:pt idx="176">
                  <c:v>5540.4881828748548</c:v>
                </c:pt>
                <c:pt idx="177">
                  <c:v>5042.1797731019105</c:v>
                </c:pt>
                <c:pt idx="178">
                  <c:v>5551.7810346501019</c:v>
                </c:pt>
                <c:pt idx="179">
                  <c:v>6062.9615235134088</c:v>
                </c:pt>
                <c:pt idx="180">
                  <c:v>10622.568093385215</c:v>
                </c:pt>
                <c:pt idx="181">
                  <c:v>7096.208207427625</c:v>
                </c:pt>
                <c:pt idx="182">
                  <c:v>5583.2113225963885</c:v>
                </c:pt>
                <c:pt idx="183">
                  <c:v>8637.8737541528244</c:v>
                </c:pt>
                <c:pt idx="184">
                  <c:v>6107.4679455808937</c:v>
                </c:pt>
                <c:pt idx="185">
                  <c:v>4076.433121019109</c:v>
                </c:pt>
                <c:pt idx="186">
                  <c:v>3059.7234480729626</c:v>
                </c:pt>
                <c:pt idx="187">
                  <c:v>2551.2707290746739</c:v>
                </c:pt>
                <c:pt idx="188">
                  <c:v>4594.5415275868845</c:v>
                </c:pt>
                <c:pt idx="189">
                  <c:v>8686.2533163014632</c:v>
                </c:pt>
                <c:pt idx="190">
                  <c:v>6653.5433070866138</c:v>
                </c:pt>
                <c:pt idx="191">
                  <c:v>6149.6008672514035</c:v>
                </c:pt>
                <c:pt idx="192">
                  <c:v>5643.8085841144539</c:v>
                </c:pt>
                <c:pt idx="193">
                  <c:v>6677.2026866851047</c:v>
                </c:pt>
                <c:pt idx="194">
                  <c:v>12342.992780140441</c:v>
                </c:pt>
                <c:pt idx="195">
                  <c:v>5155.1501933181326</c:v>
                </c:pt>
                <c:pt idx="196">
                  <c:v>12900.66488042076</c:v>
                </c:pt>
                <c:pt idx="197">
                  <c:v>6207.7198567449268</c:v>
                </c:pt>
                <c:pt idx="198">
                  <c:v>11912.35059760956</c:v>
                </c:pt>
                <c:pt idx="199">
                  <c:v>10382.350004991515</c:v>
                </c:pt>
                <c:pt idx="200">
                  <c:v>9882.9648894668408</c:v>
                </c:pt>
                <c:pt idx="201">
                  <c:v>7296.0513128883549</c:v>
                </c:pt>
                <c:pt idx="202">
                  <c:v>10959.454034524288</c:v>
                </c:pt>
                <c:pt idx="203">
                  <c:v>8367.6958664387021</c:v>
                </c:pt>
                <c:pt idx="204">
                  <c:v>11000.302206104563</c:v>
                </c:pt>
                <c:pt idx="205">
                  <c:v>8923.8845144356947</c:v>
                </c:pt>
                <c:pt idx="206">
                  <c:v>7361.715036909698</c:v>
                </c:pt>
                <c:pt idx="207">
                  <c:v>4739.2405063291135</c:v>
                </c:pt>
                <c:pt idx="208">
                  <c:v>4216.5011149401989</c:v>
                </c:pt>
                <c:pt idx="209">
                  <c:v>2637.4518157841349</c:v>
                </c:pt>
                <c:pt idx="210">
                  <c:v>5277.5804323556285</c:v>
                </c:pt>
                <c:pt idx="211">
                  <c:v>7924.4132886315156</c:v>
                </c:pt>
                <c:pt idx="212">
                  <c:v>6349.2063492063489</c:v>
                </c:pt>
                <c:pt idx="213">
                  <c:v>6886.7155664221673</c:v>
                </c:pt>
                <c:pt idx="214">
                  <c:v>3182.6991737223302</c:v>
                </c:pt>
                <c:pt idx="215">
                  <c:v>3184.6483617433905</c:v>
                </c:pt>
                <c:pt idx="216">
                  <c:v>6904.2998672250023</c:v>
                </c:pt>
                <c:pt idx="217">
                  <c:v>3190.8365718960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DC6-4940-8751-05F8DEE89324}"/>
            </c:ext>
          </c:extLst>
        </c:ser>
        <c:ser>
          <c:idx val="2"/>
          <c:order val="2"/>
          <c:tx>
            <c:strRef>
              <c:f>'2021-24 younger DCCI=5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8681.1352253756268</c:v>
                </c:pt>
                <c:pt idx="50">
                  <c:v>0</c:v>
                </c:pt>
                <c:pt idx="51">
                  <c:v>8602.1505376344085</c:v>
                </c:pt>
                <c:pt idx="52">
                  <c:v>3874.8137108792844</c:v>
                </c:pt>
                <c:pt idx="53">
                  <c:v>10721.649484536083</c:v>
                </c:pt>
                <c:pt idx="54">
                  <c:v>15540.944411237298</c:v>
                </c:pt>
                <c:pt idx="55">
                  <c:v>10231.185440236104</c:v>
                </c:pt>
                <c:pt idx="56">
                  <c:v>6320.9076175040527</c:v>
                </c:pt>
                <c:pt idx="57">
                  <c:v>5233.1432405233136</c:v>
                </c:pt>
                <c:pt idx="58">
                  <c:v>5895.6916099773243</c:v>
                </c:pt>
                <c:pt idx="59">
                  <c:v>9804.3836907848217</c:v>
                </c:pt>
                <c:pt idx="60">
                  <c:v>3161.0942249240125</c:v>
                </c:pt>
                <c:pt idx="61">
                  <c:v>3823.5294117647063</c:v>
                </c:pt>
                <c:pt idx="62">
                  <c:v>5276.5093860984271</c:v>
                </c:pt>
                <c:pt idx="63">
                  <c:v>3282.8282828282831</c:v>
                </c:pt>
                <c:pt idx="64">
                  <c:v>4266.9584245076585</c:v>
                </c:pt>
                <c:pt idx="65">
                  <c:v>4255.7544757033247</c:v>
                </c:pt>
                <c:pt idx="66">
                  <c:v>1974.7835333434605</c:v>
                </c:pt>
                <c:pt idx="67">
                  <c:v>1596.8554231666872</c:v>
                </c:pt>
                <c:pt idx="68">
                  <c:v>3514.1610861952449</c:v>
                </c:pt>
                <c:pt idx="69">
                  <c:v>3516.5375630148778</c:v>
                </c:pt>
                <c:pt idx="70">
                  <c:v>1279.6062749923099</c:v>
                </c:pt>
                <c:pt idx="71">
                  <c:v>1279.9212356162698</c:v>
                </c:pt>
                <c:pt idx="72">
                  <c:v>3200.5908783159966</c:v>
                </c:pt>
                <c:pt idx="73">
                  <c:v>2241.7934347477985</c:v>
                </c:pt>
                <c:pt idx="74">
                  <c:v>2242.7603203943313</c:v>
                </c:pt>
                <c:pt idx="75">
                  <c:v>2564.2606176416202</c:v>
                </c:pt>
                <c:pt idx="76">
                  <c:v>1924.1443108233118</c:v>
                </c:pt>
                <c:pt idx="77">
                  <c:v>2887.2848417545811</c:v>
                </c:pt>
                <c:pt idx="78">
                  <c:v>641.9753086419754</c:v>
                </c:pt>
                <c:pt idx="79">
                  <c:v>1926.1637239165327</c:v>
                </c:pt>
                <c:pt idx="80">
                  <c:v>3532.6086956521735</c:v>
                </c:pt>
                <c:pt idx="81">
                  <c:v>2570.9165070143999</c:v>
                </c:pt>
                <c:pt idx="82">
                  <c:v>2893.7117417918753</c:v>
                </c:pt>
                <c:pt idx="83">
                  <c:v>3217.0254887404103</c:v>
                </c:pt>
                <c:pt idx="84">
                  <c:v>2897.1152655688998</c:v>
                </c:pt>
                <c:pt idx="85">
                  <c:v>2898.7302570455249</c:v>
                </c:pt>
                <c:pt idx="86">
                  <c:v>2578.086266732771</c:v>
                </c:pt>
                <c:pt idx="87">
                  <c:v>6448.4126984126979</c:v>
                </c:pt>
                <c:pt idx="88">
                  <c:v>8393.344921777998</c:v>
                </c:pt>
                <c:pt idx="89">
                  <c:v>8730.2574306678271</c:v>
                </c:pt>
                <c:pt idx="90">
                  <c:v>12955.465587044535</c:v>
                </c:pt>
                <c:pt idx="91">
                  <c:v>7467.9987511707777</c:v>
                </c:pt>
                <c:pt idx="92">
                  <c:v>9429.7148574287148</c:v>
                </c:pt>
                <c:pt idx="93">
                  <c:v>9121.0925264674552</c:v>
                </c:pt>
                <c:pt idx="94">
                  <c:v>9463.4452463131474</c:v>
                </c:pt>
                <c:pt idx="95">
                  <c:v>7846.0958129007922</c:v>
                </c:pt>
                <c:pt idx="96">
                  <c:v>7203.1230323636828</c:v>
                </c:pt>
                <c:pt idx="97">
                  <c:v>4590.1639344262294</c:v>
                </c:pt>
                <c:pt idx="98">
                  <c:v>8203.9631452732556</c:v>
                </c:pt>
                <c:pt idx="99">
                  <c:v>5258.8331963845521</c:v>
                </c:pt>
                <c:pt idx="100">
                  <c:v>7896.2353685542539</c:v>
                </c:pt>
                <c:pt idx="101">
                  <c:v>10873.835625118814</c:v>
                </c:pt>
                <c:pt idx="102">
                  <c:v>10896.621793243587</c:v>
                </c:pt>
                <c:pt idx="103">
                  <c:v>9926.8215081132676</c:v>
                </c:pt>
                <c:pt idx="104">
                  <c:v>8619.7003506534911</c:v>
                </c:pt>
                <c:pt idx="105">
                  <c:v>7637.7801903058944</c:v>
                </c:pt>
                <c:pt idx="106">
                  <c:v>9644.4103351240719</c:v>
                </c:pt>
                <c:pt idx="107">
                  <c:v>10995.066316396489</c:v>
                </c:pt>
                <c:pt idx="108">
                  <c:v>8013.3555926544241</c:v>
                </c:pt>
                <c:pt idx="109">
                  <c:v>9697.7491961414798</c:v>
                </c:pt>
                <c:pt idx="110">
                  <c:v>9715.8688228851242</c:v>
                </c:pt>
                <c:pt idx="111">
                  <c:v>8391.4278337206306</c:v>
                </c:pt>
                <c:pt idx="112">
                  <c:v>6051.5937156526797</c:v>
                </c:pt>
                <c:pt idx="113">
                  <c:v>10434.332319243966</c:v>
                </c:pt>
                <c:pt idx="114">
                  <c:v>7757.16694772344</c:v>
                </c:pt>
                <c:pt idx="115">
                  <c:v>9795.3881130237096</c:v>
                </c:pt>
                <c:pt idx="116">
                  <c:v>6768.1895093062603</c:v>
                </c:pt>
                <c:pt idx="117">
                  <c:v>7793.5618402189484</c:v>
                </c:pt>
                <c:pt idx="118">
                  <c:v>9502.0557332115113</c:v>
                </c:pt>
                <c:pt idx="119">
                  <c:v>7479.5684864334744</c:v>
                </c:pt>
                <c:pt idx="120">
                  <c:v>5107.0516597917895</c:v>
                </c:pt>
                <c:pt idx="121">
                  <c:v>7497.7061213789484</c:v>
                </c:pt>
                <c:pt idx="122">
                  <c:v>2389.0784982935156</c:v>
                </c:pt>
                <c:pt idx="123">
                  <c:v>5804.714689080045</c:v>
                </c:pt>
                <c:pt idx="124">
                  <c:v>6836.7078622140407</c:v>
                </c:pt>
                <c:pt idx="125">
                  <c:v>6503.4228541337543</c:v>
                </c:pt>
                <c:pt idx="126">
                  <c:v>7196.9946615698946</c:v>
                </c:pt>
                <c:pt idx="127">
                  <c:v>11325.237592397045</c:v>
                </c:pt>
                <c:pt idx="128">
                  <c:v>4471.195184866724</c:v>
                </c:pt>
                <c:pt idx="129">
                  <c:v>5163.5111876075725</c:v>
                </c:pt>
                <c:pt idx="130">
                  <c:v>6546.9485123583599</c:v>
                </c:pt>
                <c:pt idx="131">
                  <c:v>8280.2547770700639</c:v>
                </c:pt>
                <c:pt idx="132">
                  <c:v>9675.7044125465181</c:v>
                </c:pt>
                <c:pt idx="133">
                  <c:v>7616.5113182423429</c:v>
                </c:pt>
                <c:pt idx="134">
                  <c:v>10054.673956527537</c:v>
                </c:pt>
                <c:pt idx="135">
                  <c:v>10768.922439708731</c:v>
                </c:pt>
                <c:pt idx="136">
                  <c:v>8006.426563127593</c:v>
                </c:pt>
                <c:pt idx="137">
                  <c:v>10110.626885685551</c:v>
                </c:pt>
                <c:pt idx="138">
                  <c:v>9781.0022840252586</c:v>
                </c:pt>
                <c:pt idx="139">
                  <c:v>10149.414456858258</c:v>
                </c:pt>
                <c:pt idx="140">
                  <c:v>12974.576842673141</c:v>
                </c:pt>
                <c:pt idx="141">
                  <c:v>6679.2861005949153</c:v>
                </c:pt>
                <c:pt idx="142">
                  <c:v>8095.8505381439118</c:v>
                </c:pt>
                <c:pt idx="143">
                  <c:v>10576.271186440677</c:v>
                </c:pt>
                <c:pt idx="144">
                  <c:v>10951.086956521738</c:v>
                </c:pt>
                <c:pt idx="145">
                  <c:v>12744.230376472191</c:v>
                </c:pt>
                <c:pt idx="146">
                  <c:v>11710.912441138335</c:v>
                </c:pt>
                <c:pt idx="147">
                  <c:v>9958.9603283173728</c:v>
                </c:pt>
                <c:pt idx="148">
                  <c:v>13541.666666666666</c:v>
                </c:pt>
                <c:pt idx="149">
                  <c:v>8574.9622097018</c:v>
                </c:pt>
                <c:pt idx="150">
                  <c:v>6799.7247075017194</c:v>
                </c:pt>
                <c:pt idx="151">
                  <c:v>6091.930259802908</c:v>
                </c:pt>
                <c:pt idx="152">
                  <c:v>6099.0754795087632</c:v>
                </c:pt>
                <c:pt idx="153">
                  <c:v>10416.522760240383</c:v>
                </c:pt>
                <c:pt idx="154">
                  <c:v>8997.7851605758588</c:v>
                </c:pt>
                <c:pt idx="155">
                  <c:v>6489.6346113845939</c:v>
                </c:pt>
                <c:pt idx="156">
                  <c:v>8302.672683096147</c:v>
                </c:pt>
                <c:pt idx="157">
                  <c:v>8677.5135586149354</c:v>
                </c:pt>
                <c:pt idx="158">
                  <c:v>10140.688118122302</c:v>
                </c:pt>
                <c:pt idx="159">
                  <c:v>10523.377529658061</c:v>
                </c:pt>
                <c:pt idx="160">
                  <c:v>9817.495280050347</c:v>
                </c:pt>
                <c:pt idx="161">
                  <c:v>5828.7795992714027</c:v>
                </c:pt>
                <c:pt idx="162">
                  <c:v>7658.8581848786653</c:v>
                </c:pt>
                <c:pt idx="163">
                  <c:v>5478.6823066657307</c:v>
                </c:pt>
                <c:pt idx="164">
                  <c:v>6581.352833638025</c:v>
                </c:pt>
                <c:pt idx="165">
                  <c:v>7687.9752182483817</c:v>
                </c:pt>
                <c:pt idx="166">
                  <c:v>8799.2667277726869</c:v>
                </c:pt>
                <c:pt idx="167">
                  <c:v>8079.6666431245139</c:v>
                </c:pt>
                <c:pt idx="168">
                  <c:v>7724.4111197566663</c:v>
                </c:pt>
                <c:pt idx="169">
                  <c:v>5157.2683479739308</c:v>
                </c:pt>
                <c:pt idx="170">
                  <c:v>8481.066515387889</c:v>
                </c:pt>
                <c:pt idx="171">
                  <c:v>7017.5438596491222</c:v>
                </c:pt>
                <c:pt idx="172">
                  <c:v>7766.7140825035567</c:v>
                </c:pt>
                <c:pt idx="173">
                  <c:v>4815.1577747702822</c:v>
                </c:pt>
                <c:pt idx="174">
                  <c:v>6673.3209753315277</c:v>
                </c:pt>
                <c:pt idx="175">
                  <c:v>5939.46316390634</c:v>
                </c:pt>
                <c:pt idx="176">
                  <c:v>6317.895940537449</c:v>
                </c:pt>
                <c:pt idx="177">
                  <c:v>5953.4883720930238</c:v>
                </c:pt>
                <c:pt idx="178">
                  <c:v>5587.7928218353745</c:v>
                </c:pt>
                <c:pt idx="179">
                  <c:v>5220.8835341365457</c:v>
                </c:pt>
                <c:pt idx="180">
                  <c:v>7839.1959798994967</c:v>
                </c:pt>
                <c:pt idx="181">
                  <c:v>7103.3144007477176</c:v>
                </c:pt>
                <c:pt idx="182">
                  <c:v>2620.5903527717783</c:v>
                </c:pt>
                <c:pt idx="183">
                  <c:v>4494.7057552402221</c:v>
                </c:pt>
                <c:pt idx="184">
                  <c:v>4873.4770384254925</c:v>
                </c:pt>
                <c:pt idx="185">
                  <c:v>6003.7523452157593</c:v>
                </c:pt>
                <c:pt idx="186">
                  <c:v>4132.3508163560182</c:v>
                </c:pt>
                <c:pt idx="187">
                  <c:v>7143.3735810859671</c:v>
                </c:pt>
                <c:pt idx="188">
                  <c:v>7153.2001158412977</c:v>
                </c:pt>
                <c:pt idx="189">
                  <c:v>6032.0452403393028</c:v>
                </c:pt>
                <c:pt idx="190">
                  <c:v>5661.6099295927997</c:v>
                </c:pt>
                <c:pt idx="191">
                  <c:v>6045.6329021944484</c:v>
                </c:pt>
                <c:pt idx="192">
                  <c:v>7187.5454677724438</c:v>
                </c:pt>
                <c:pt idx="193">
                  <c:v>8333.9404094121073</c:v>
                </c:pt>
                <c:pt idx="194">
                  <c:v>10623.859905144107</c:v>
                </c:pt>
                <c:pt idx="195">
                  <c:v>11406.010089932004</c:v>
                </c:pt>
                <c:pt idx="196">
                  <c:v>8382.7947534256618</c:v>
                </c:pt>
                <c:pt idx="197">
                  <c:v>8014.6788990825698</c:v>
                </c:pt>
                <c:pt idx="198">
                  <c:v>7262.5698324022351</c:v>
                </c:pt>
                <c:pt idx="199">
                  <c:v>12248.803827751197</c:v>
                </c:pt>
                <c:pt idx="200">
                  <c:v>5755.183354238914</c:v>
                </c:pt>
                <c:pt idx="201">
                  <c:v>7297.976067365933</c:v>
                </c:pt>
                <c:pt idx="202">
                  <c:v>9231.4520304756261</c:v>
                </c:pt>
                <c:pt idx="203">
                  <c:v>6165.2463875509447</c:v>
                </c:pt>
                <c:pt idx="204">
                  <c:v>6558.3500259663178</c:v>
                </c:pt>
                <c:pt idx="205">
                  <c:v>5794.0870598722331</c:v>
                </c:pt>
                <c:pt idx="206">
                  <c:v>5800.5503086190229</c:v>
                </c:pt>
                <c:pt idx="207">
                  <c:v>7742.7039904705189</c:v>
                </c:pt>
                <c:pt idx="208">
                  <c:v>7366.53742916791</c:v>
                </c:pt>
                <c:pt idx="209">
                  <c:v>6600.4629283954309</c:v>
                </c:pt>
                <c:pt idx="210">
                  <c:v>5442.5837320574165</c:v>
                </c:pt>
                <c:pt idx="211">
                  <c:v>4669.9595868881897</c:v>
                </c:pt>
                <c:pt idx="212">
                  <c:v>7790.2621722846443</c:v>
                </c:pt>
                <c:pt idx="213">
                  <c:v>8972.2430607651913</c:v>
                </c:pt>
                <c:pt idx="214">
                  <c:v>6643.1201623205825</c:v>
                </c:pt>
                <c:pt idx="215">
                  <c:v>5869.074492099322</c:v>
                </c:pt>
                <c:pt idx="216">
                  <c:v>5875.7062146892658</c:v>
                </c:pt>
                <c:pt idx="217">
                  <c:v>7450.98039215686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DC6-4940-8751-05F8DEE893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younger DCCI=5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younger DCCI=5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4DC6-4940-8751-05F8DEE8932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1</c:v>
                      </c:pt>
                      <c:pt idx="4">
                        <c:v>1</c:v>
                      </c:pt>
                      <c:pt idx="5">
                        <c:v>4</c:v>
                      </c:pt>
                      <c:pt idx="6">
                        <c:v>3</c:v>
                      </c:pt>
                      <c:pt idx="7">
                        <c:v>3</c:v>
                      </c:pt>
                      <c:pt idx="8">
                        <c:v>0</c:v>
                      </c:pt>
                      <c:pt idx="9">
                        <c:v>4</c:v>
                      </c:pt>
                      <c:pt idx="10">
                        <c:v>1</c:v>
                      </c:pt>
                      <c:pt idx="11">
                        <c:v>1</c:v>
                      </c:pt>
                      <c:pt idx="12">
                        <c:v>1</c:v>
                      </c:pt>
                      <c:pt idx="13">
                        <c:v>3</c:v>
                      </c:pt>
                      <c:pt idx="14">
                        <c:v>2</c:v>
                      </c:pt>
                      <c:pt idx="15">
                        <c:v>2</c:v>
                      </c:pt>
                      <c:pt idx="16">
                        <c:v>1</c:v>
                      </c:pt>
                      <c:pt idx="17">
                        <c:v>1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2</c:v>
                      </c:pt>
                      <c:pt idx="21">
                        <c:v>2</c:v>
                      </c:pt>
                      <c:pt idx="22">
                        <c:v>0</c:v>
                      </c:pt>
                      <c:pt idx="23">
                        <c:v>1</c:v>
                      </c:pt>
                      <c:pt idx="24">
                        <c:v>0</c:v>
                      </c:pt>
                      <c:pt idx="25">
                        <c:v>2</c:v>
                      </c:pt>
                      <c:pt idx="26">
                        <c:v>4</c:v>
                      </c:pt>
                      <c:pt idx="27">
                        <c:v>2</c:v>
                      </c:pt>
                      <c:pt idx="28">
                        <c:v>2</c:v>
                      </c:pt>
                      <c:pt idx="29">
                        <c:v>9</c:v>
                      </c:pt>
                      <c:pt idx="30">
                        <c:v>13</c:v>
                      </c:pt>
                      <c:pt idx="31">
                        <c:v>19</c:v>
                      </c:pt>
                      <c:pt idx="32">
                        <c:v>33</c:v>
                      </c:pt>
                      <c:pt idx="33">
                        <c:v>74</c:v>
                      </c:pt>
                      <c:pt idx="34">
                        <c:v>111</c:v>
                      </c:pt>
                      <c:pt idx="35">
                        <c:v>96</c:v>
                      </c:pt>
                      <c:pt idx="36">
                        <c:v>103</c:v>
                      </c:pt>
                      <c:pt idx="37">
                        <c:v>107</c:v>
                      </c:pt>
                      <c:pt idx="38">
                        <c:v>90</c:v>
                      </c:pt>
                      <c:pt idx="39">
                        <c:v>120</c:v>
                      </c:pt>
                      <c:pt idx="40">
                        <c:v>97</c:v>
                      </c:pt>
                      <c:pt idx="41">
                        <c:v>99</c:v>
                      </c:pt>
                      <c:pt idx="42">
                        <c:v>105</c:v>
                      </c:pt>
                      <c:pt idx="43">
                        <c:v>135</c:v>
                      </c:pt>
                      <c:pt idx="44">
                        <c:v>106</c:v>
                      </c:pt>
                      <c:pt idx="45">
                        <c:v>126</c:v>
                      </c:pt>
                      <c:pt idx="46">
                        <c:v>129</c:v>
                      </c:pt>
                      <c:pt idx="47">
                        <c:v>113</c:v>
                      </c:pt>
                      <c:pt idx="48">
                        <c:v>119</c:v>
                      </c:pt>
                      <c:pt idx="49">
                        <c:v>108</c:v>
                      </c:pt>
                      <c:pt idx="50">
                        <c:v>135</c:v>
                      </c:pt>
                      <c:pt idx="51">
                        <c:v>136</c:v>
                      </c:pt>
                      <c:pt idx="52">
                        <c:v>143</c:v>
                      </c:pt>
                      <c:pt idx="53">
                        <c:v>164</c:v>
                      </c:pt>
                      <c:pt idx="54">
                        <c:v>138</c:v>
                      </c:pt>
                      <c:pt idx="55">
                        <c:v>143</c:v>
                      </c:pt>
                      <c:pt idx="56">
                        <c:v>111</c:v>
                      </c:pt>
                      <c:pt idx="57">
                        <c:v>84</c:v>
                      </c:pt>
                      <c:pt idx="58">
                        <c:v>102</c:v>
                      </c:pt>
                      <c:pt idx="59">
                        <c:v>86</c:v>
                      </c:pt>
                      <c:pt idx="60">
                        <c:v>72</c:v>
                      </c:pt>
                      <c:pt idx="61">
                        <c:v>66</c:v>
                      </c:pt>
                      <c:pt idx="62">
                        <c:v>56</c:v>
                      </c:pt>
                      <c:pt idx="63">
                        <c:v>54</c:v>
                      </c:pt>
                      <c:pt idx="64">
                        <c:v>34</c:v>
                      </c:pt>
                      <c:pt idx="65">
                        <c:v>44</c:v>
                      </c:pt>
                      <c:pt idx="66">
                        <c:v>41</c:v>
                      </c:pt>
                      <c:pt idx="67">
                        <c:v>37</c:v>
                      </c:pt>
                      <c:pt idx="68">
                        <c:v>24</c:v>
                      </c:pt>
                      <c:pt idx="69">
                        <c:v>35</c:v>
                      </c:pt>
                      <c:pt idx="70">
                        <c:v>29</c:v>
                      </c:pt>
                      <c:pt idx="71">
                        <c:v>23</c:v>
                      </c:pt>
                      <c:pt idx="72">
                        <c:v>39</c:v>
                      </c:pt>
                      <c:pt idx="73">
                        <c:v>26</c:v>
                      </c:pt>
                      <c:pt idx="74">
                        <c:v>22</c:v>
                      </c:pt>
                      <c:pt idx="75">
                        <c:v>21</c:v>
                      </c:pt>
                      <c:pt idx="76">
                        <c:v>22</c:v>
                      </c:pt>
                      <c:pt idx="77">
                        <c:v>19</c:v>
                      </c:pt>
                      <c:pt idx="78">
                        <c:v>26</c:v>
                      </c:pt>
                      <c:pt idx="79">
                        <c:v>18</c:v>
                      </c:pt>
                      <c:pt idx="80">
                        <c:v>25</c:v>
                      </c:pt>
                      <c:pt idx="81">
                        <c:v>24</c:v>
                      </c:pt>
                      <c:pt idx="82">
                        <c:v>19</c:v>
                      </c:pt>
                      <c:pt idx="83">
                        <c:v>27</c:v>
                      </c:pt>
                      <c:pt idx="84">
                        <c:v>30</c:v>
                      </c:pt>
                      <c:pt idx="85">
                        <c:v>25</c:v>
                      </c:pt>
                      <c:pt idx="86">
                        <c:v>36</c:v>
                      </c:pt>
                      <c:pt idx="87">
                        <c:v>25</c:v>
                      </c:pt>
                      <c:pt idx="88">
                        <c:v>63</c:v>
                      </c:pt>
                      <c:pt idx="89">
                        <c:v>76</c:v>
                      </c:pt>
                      <c:pt idx="90">
                        <c:v>69</c:v>
                      </c:pt>
                      <c:pt idx="91">
                        <c:v>70</c:v>
                      </c:pt>
                      <c:pt idx="92">
                        <c:v>65</c:v>
                      </c:pt>
                      <c:pt idx="93">
                        <c:v>67</c:v>
                      </c:pt>
                      <c:pt idx="94">
                        <c:v>71</c:v>
                      </c:pt>
                      <c:pt idx="95">
                        <c:v>62</c:v>
                      </c:pt>
                      <c:pt idx="96">
                        <c:v>41</c:v>
                      </c:pt>
                      <c:pt idx="97">
                        <c:v>39</c:v>
                      </c:pt>
                      <c:pt idx="98">
                        <c:v>34</c:v>
                      </c:pt>
                      <c:pt idx="99">
                        <c:v>47</c:v>
                      </c:pt>
                      <c:pt idx="100">
                        <c:v>53</c:v>
                      </c:pt>
                      <c:pt idx="101">
                        <c:v>56</c:v>
                      </c:pt>
                      <c:pt idx="102">
                        <c:v>47</c:v>
                      </c:pt>
                      <c:pt idx="103">
                        <c:v>43</c:v>
                      </c:pt>
                      <c:pt idx="104">
                        <c:v>52</c:v>
                      </c:pt>
                      <c:pt idx="105">
                        <c:v>56</c:v>
                      </c:pt>
                      <c:pt idx="106">
                        <c:v>54</c:v>
                      </c:pt>
                      <c:pt idx="107">
                        <c:v>40</c:v>
                      </c:pt>
                      <c:pt idx="108">
                        <c:v>39</c:v>
                      </c:pt>
                      <c:pt idx="109">
                        <c:v>56</c:v>
                      </c:pt>
                      <c:pt idx="110">
                        <c:v>43</c:v>
                      </c:pt>
                      <c:pt idx="111">
                        <c:v>33</c:v>
                      </c:pt>
                      <c:pt idx="112">
                        <c:v>39</c:v>
                      </c:pt>
                      <c:pt idx="113">
                        <c:v>22</c:v>
                      </c:pt>
                      <c:pt idx="114">
                        <c:v>42</c:v>
                      </c:pt>
                      <c:pt idx="115">
                        <c:v>40</c:v>
                      </c:pt>
                      <c:pt idx="116">
                        <c:v>19</c:v>
                      </c:pt>
                      <c:pt idx="117">
                        <c:v>30</c:v>
                      </c:pt>
                      <c:pt idx="118">
                        <c:v>30</c:v>
                      </c:pt>
                      <c:pt idx="119">
                        <c:v>33</c:v>
                      </c:pt>
                      <c:pt idx="120">
                        <c:v>31</c:v>
                      </c:pt>
                      <c:pt idx="121">
                        <c:v>32</c:v>
                      </c:pt>
                      <c:pt idx="122">
                        <c:v>31</c:v>
                      </c:pt>
                      <c:pt idx="123">
                        <c:v>27</c:v>
                      </c:pt>
                      <c:pt idx="124">
                        <c:v>29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37</c:v>
                      </c:pt>
                      <c:pt idx="128">
                        <c:v>33</c:v>
                      </c:pt>
                      <c:pt idx="129">
                        <c:v>22</c:v>
                      </c:pt>
                      <c:pt idx="130">
                        <c:v>21</c:v>
                      </c:pt>
                      <c:pt idx="131">
                        <c:v>27</c:v>
                      </c:pt>
                      <c:pt idx="132">
                        <c:v>36</c:v>
                      </c:pt>
                      <c:pt idx="133">
                        <c:v>35</c:v>
                      </c:pt>
                      <c:pt idx="134">
                        <c:v>31</c:v>
                      </c:pt>
                      <c:pt idx="135">
                        <c:v>37</c:v>
                      </c:pt>
                      <c:pt idx="136">
                        <c:v>39</c:v>
                      </c:pt>
                      <c:pt idx="137">
                        <c:v>26</c:v>
                      </c:pt>
                      <c:pt idx="138">
                        <c:v>30</c:v>
                      </c:pt>
                      <c:pt idx="139">
                        <c:v>38</c:v>
                      </c:pt>
                      <c:pt idx="140">
                        <c:v>38</c:v>
                      </c:pt>
                      <c:pt idx="141">
                        <c:v>46</c:v>
                      </c:pt>
                      <c:pt idx="142">
                        <c:v>36</c:v>
                      </c:pt>
                      <c:pt idx="143">
                        <c:v>41</c:v>
                      </c:pt>
                      <c:pt idx="144">
                        <c:v>32</c:v>
                      </c:pt>
                      <c:pt idx="145">
                        <c:v>40</c:v>
                      </c:pt>
                      <c:pt idx="146">
                        <c:v>44</c:v>
                      </c:pt>
                      <c:pt idx="147">
                        <c:v>43</c:v>
                      </c:pt>
                      <c:pt idx="148">
                        <c:v>33</c:v>
                      </c:pt>
                      <c:pt idx="149">
                        <c:v>46</c:v>
                      </c:pt>
                      <c:pt idx="150">
                        <c:v>31</c:v>
                      </c:pt>
                      <c:pt idx="151">
                        <c:v>36</c:v>
                      </c:pt>
                      <c:pt idx="152">
                        <c:v>34</c:v>
                      </c:pt>
                      <c:pt idx="153">
                        <c:v>19</c:v>
                      </c:pt>
                      <c:pt idx="154">
                        <c:v>32</c:v>
                      </c:pt>
                      <c:pt idx="155">
                        <c:v>26</c:v>
                      </c:pt>
                      <c:pt idx="156">
                        <c:v>35</c:v>
                      </c:pt>
                      <c:pt idx="157">
                        <c:v>20</c:v>
                      </c:pt>
                      <c:pt idx="158">
                        <c:v>28</c:v>
                      </c:pt>
                      <c:pt idx="159">
                        <c:v>26</c:v>
                      </c:pt>
                      <c:pt idx="160">
                        <c:v>30</c:v>
                      </c:pt>
                      <c:pt idx="161">
                        <c:v>25</c:v>
                      </c:pt>
                      <c:pt idx="162">
                        <c:v>30</c:v>
                      </c:pt>
                      <c:pt idx="163">
                        <c:v>22</c:v>
                      </c:pt>
                      <c:pt idx="164">
                        <c:v>26</c:v>
                      </c:pt>
                      <c:pt idx="165">
                        <c:v>25</c:v>
                      </c:pt>
                      <c:pt idx="166">
                        <c:v>27</c:v>
                      </c:pt>
                      <c:pt idx="167">
                        <c:v>28</c:v>
                      </c:pt>
                      <c:pt idx="168">
                        <c:v>26</c:v>
                      </c:pt>
                      <c:pt idx="169">
                        <c:v>15</c:v>
                      </c:pt>
                      <c:pt idx="170">
                        <c:v>18</c:v>
                      </c:pt>
                      <c:pt idx="171">
                        <c:v>14</c:v>
                      </c:pt>
                      <c:pt idx="172">
                        <c:v>23</c:v>
                      </c:pt>
                      <c:pt idx="173">
                        <c:v>19</c:v>
                      </c:pt>
                      <c:pt idx="174">
                        <c:v>18</c:v>
                      </c:pt>
                      <c:pt idx="175">
                        <c:v>15</c:v>
                      </c:pt>
                      <c:pt idx="176">
                        <c:v>23</c:v>
                      </c:pt>
                      <c:pt idx="177">
                        <c:v>21</c:v>
                      </c:pt>
                      <c:pt idx="178">
                        <c:v>18</c:v>
                      </c:pt>
                      <c:pt idx="179">
                        <c:v>18</c:v>
                      </c:pt>
                      <c:pt idx="180">
                        <c:v>15</c:v>
                      </c:pt>
                      <c:pt idx="181">
                        <c:v>19</c:v>
                      </c:pt>
                      <c:pt idx="182">
                        <c:v>25</c:v>
                      </c:pt>
                      <c:pt idx="183">
                        <c:v>20</c:v>
                      </c:pt>
                      <c:pt idx="184">
                        <c:v>23</c:v>
                      </c:pt>
                      <c:pt idx="185">
                        <c:v>17</c:v>
                      </c:pt>
                      <c:pt idx="186">
                        <c:v>18</c:v>
                      </c:pt>
                      <c:pt idx="187">
                        <c:v>23</c:v>
                      </c:pt>
                      <c:pt idx="188">
                        <c:v>19</c:v>
                      </c:pt>
                      <c:pt idx="189">
                        <c:v>17</c:v>
                      </c:pt>
                      <c:pt idx="190">
                        <c:v>21</c:v>
                      </c:pt>
                      <c:pt idx="191">
                        <c:v>27</c:v>
                      </c:pt>
                      <c:pt idx="192">
                        <c:v>20</c:v>
                      </c:pt>
                      <c:pt idx="193">
                        <c:v>21</c:v>
                      </c:pt>
                      <c:pt idx="194">
                        <c:v>24</c:v>
                      </c:pt>
                      <c:pt idx="195">
                        <c:v>31</c:v>
                      </c:pt>
                      <c:pt idx="196">
                        <c:v>28</c:v>
                      </c:pt>
                      <c:pt idx="197">
                        <c:v>19</c:v>
                      </c:pt>
                      <c:pt idx="198">
                        <c:v>26</c:v>
                      </c:pt>
                      <c:pt idx="199">
                        <c:v>20</c:v>
                      </c:pt>
                      <c:pt idx="200">
                        <c:v>24</c:v>
                      </c:pt>
                      <c:pt idx="201">
                        <c:v>21</c:v>
                      </c:pt>
                      <c:pt idx="202">
                        <c:v>23</c:v>
                      </c:pt>
                      <c:pt idx="203">
                        <c:v>25</c:v>
                      </c:pt>
                      <c:pt idx="204">
                        <c:v>27</c:v>
                      </c:pt>
                      <c:pt idx="205">
                        <c:v>34</c:v>
                      </c:pt>
                      <c:pt idx="206">
                        <c:v>21</c:v>
                      </c:pt>
                      <c:pt idx="207">
                        <c:v>22</c:v>
                      </c:pt>
                      <c:pt idx="208">
                        <c:v>17</c:v>
                      </c:pt>
                      <c:pt idx="209">
                        <c:v>22</c:v>
                      </c:pt>
                      <c:pt idx="210">
                        <c:v>27</c:v>
                      </c:pt>
                      <c:pt idx="211">
                        <c:v>23</c:v>
                      </c:pt>
                      <c:pt idx="212">
                        <c:v>16</c:v>
                      </c:pt>
                      <c:pt idx="213">
                        <c:v>12</c:v>
                      </c:pt>
                      <c:pt idx="214">
                        <c:v>19</c:v>
                      </c:pt>
                      <c:pt idx="215">
                        <c:v>19</c:v>
                      </c:pt>
                      <c:pt idx="216">
                        <c:v>16</c:v>
                      </c:pt>
                      <c:pt idx="217">
                        <c:v>1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4DC6-4940-8751-05F8DEE89324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1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3</c:v>
                      </c:pt>
                      <c:pt idx="49">
                        <c:v>2</c:v>
                      </c:pt>
                      <c:pt idx="50">
                        <c:v>5</c:v>
                      </c:pt>
                      <c:pt idx="51">
                        <c:v>1</c:v>
                      </c:pt>
                      <c:pt idx="52">
                        <c:v>1</c:v>
                      </c:pt>
                      <c:pt idx="53">
                        <c:v>6</c:v>
                      </c:pt>
                      <c:pt idx="54">
                        <c:v>7</c:v>
                      </c:pt>
                      <c:pt idx="55">
                        <c:v>8</c:v>
                      </c:pt>
                      <c:pt idx="56">
                        <c:v>6</c:v>
                      </c:pt>
                      <c:pt idx="57">
                        <c:v>9</c:v>
                      </c:pt>
                      <c:pt idx="58">
                        <c:v>9</c:v>
                      </c:pt>
                      <c:pt idx="59">
                        <c:v>6</c:v>
                      </c:pt>
                      <c:pt idx="60">
                        <c:v>9</c:v>
                      </c:pt>
                      <c:pt idx="61">
                        <c:v>6</c:v>
                      </c:pt>
                      <c:pt idx="62">
                        <c:v>10</c:v>
                      </c:pt>
                      <c:pt idx="63">
                        <c:v>4</c:v>
                      </c:pt>
                      <c:pt idx="64">
                        <c:v>5</c:v>
                      </c:pt>
                      <c:pt idx="65">
                        <c:v>8</c:v>
                      </c:pt>
                      <c:pt idx="66">
                        <c:v>4</c:v>
                      </c:pt>
                      <c:pt idx="67">
                        <c:v>9</c:v>
                      </c:pt>
                      <c:pt idx="68">
                        <c:v>7</c:v>
                      </c:pt>
                      <c:pt idx="69">
                        <c:v>5</c:v>
                      </c:pt>
                      <c:pt idx="70">
                        <c:v>6</c:v>
                      </c:pt>
                      <c:pt idx="71">
                        <c:v>9</c:v>
                      </c:pt>
                      <c:pt idx="72">
                        <c:v>5</c:v>
                      </c:pt>
                      <c:pt idx="73">
                        <c:v>2</c:v>
                      </c:pt>
                      <c:pt idx="74">
                        <c:v>6</c:v>
                      </c:pt>
                      <c:pt idx="75">
                        <c:v>12</c:v>
                      </c:pt>
                      <c:pt idx="76">
                        <c:v>7</c:v>
                      </c:pt>
                      <c:pt idx="77">
                        <c:v>7</c:v>
                      </c:pt>
                      <c:pt idx="78">
                        <c:v>11</c:v>
                      </c:pt>
                      <c:pt idx="79">
                        <c:v>8</c:v>
                      </c:pt>
                      <c:pt idx="80">
                        <c:v>7</c:v>
                      </c:pt>
                      <c:pt idx="81">
                        <c:v>8</c:v>
                      </c:pt>
                      <c:pt idx="82">
                        <c:v>5</c:v>
                      </c:pt>
                      <c:pt idx="83">
                        <c:v>4</c:v>
                      </c:pt>
                      <c:pt idx="84">
                        <c:v>6</c:v>
                      </c:pt>
                      <c:pt idx="85">
                        <c:v>7</c:v>
                      </c:pt>
                      <c:pt idx="86">
                        <c:v>9</c:v>
                      </c:pt>
                      <c:pt idx="87">
                        <c:v>13</c:v>
                      </c:pt>
                      <c:pt idx="88">
                        <c:v>17</c:v>
                      </c:pt>
                      <c:pt idx="89">
                        <c:v>23</c:v>
                      </c:pt>
                      <c:pt idx="90">
                        <c:v>13</c:v>
                      </c:pt>
                      <c:pt idx="91">
                        <c:v>27</c:v>
                      </c:pt>
                      <c:pt idx="92">
                        <c:v>21</c:v>
                      </c:pt>
                      <c:pt idx="93">
                        <c:v>22</c:v>
                      </c:pt>
                      <c:pt idx="94">
                        <c:v>18</c:v>
                      </c:pt>
                      <c:pt idx="95">
                        <c:v>16</c:v>
                      </c:pt>
                      <c:pt idx="96">
                        <c:v>17</c:v>
                      </c:pt>
                      <c:pt idx="97">
                        <c:v>18</c:v>
                      </c:pt>
                      <c:pt idx="98">
                        <c:v>15</c:v>
                      </c:pt>
                      <c:pt idx="99">
                        <c:v>13</c:v>
                      </c:pt>
                      <c:pt idx="100">
                        <c:v>12</c:v>
                      </c:pt>
                      <c:pt idx="101">
                        <c:v>23</c:v>
                      </c:pt>
                      <c:pt idx="102">
                        <c:v>15</c:v>
                      </c:pt>
                      <c:pt idx="103">
                        <c:v>25</c:v>
                      </c:pt>
                      <c:pt idx="104">
                        <c:v>26</c:v>
                      </c:pt>
                      <c:pt idx="105">
                        <c:v>18</c:v>
                      </c:pt>
                      <c:pt idx="106">
                        <c:v>20</c:v>
                      </c:pt>
                      <c:pt idx="107">
                        <c:v>15</c:v>
                      </c:pt>
                      <c:pt idx="108">
                        <c:v>32</c:v>
                      </c:pt>
                      <c:pt idx="109">
                        <c:v>31</c:v>
                      </c:pt>
                      <c:pt idx="110">
                        <c:v>25</c:v>
                      </c:pt>
                      <c:pt idx="111">
                        <c:v>13</c:v>
                      </c:pt>
                      <c:pt idx="112">
                        <c:v>17</c:v>
                      </c:pt>
                      <c:pt idx="113">
                        <c:v>14</c:v>
                      </c:pt>
                      <c:pt idx="114">
                        <c:v>25</c:v>
                      </c:pt>
                      <c:pt idx="115">
                        <c:v>19</c:v>
                      </c:pt>
                      <c:pt idx="116">
                        <c:v>19</c:v>
                      </c:pt>
                      <c:pt idx="117">
                        <c:v>13</c:v>
                      </c:pt>
                      <c:pt idx="118">
                        <c:v>18</c:v>
                      </c:pt>
                      <c:pt idx="119">
                        <c:v>13</c:v>
                      </c:pt>
                      <c:pt idx="120">
                        <c:v>8</c:v>
                      </c:pt>
                      <c:pt idx="121">
                        <c:v>15</c:v>
                      </c:pt>
                      <c:pt idx="122">
                        <c:v>10</c:v>
                      </c:pt>
                      <c:pt idx="123">
                        <c:v>16</c:v>
                      </c:pt>
                      <c:pt idx="124">
                        <c:v>16</c:v>
                      </c:pt>
                      <c:pt idx="125">
                        <c:v>19</c:v>
                      </c:pt>
                      <c:pt idx="126">
                        <c:v>23</c:v>
                      </c:pt>
                      <c:pt idx="127">
                        <c:v>19</c:v>
                      </c:pt>
                      <c:pt idx="128">
                        <c:v>11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19</c:v>
                      </c:pt>
                      <c:pt idx="132">
                        <c:v>20</c:v>
                      </c:pt>
                      <c:pt idx="133">
                        <c:v>13</c:v>
                      </c:pt>
                      <c:pt idx="134">
                        <c:v>16</c:v>
                      </c:pt>
                      <c:pt idx="135">
                        <c:v>26</c:v>
                      </c:pt>
                      <c:pt idx="136">
                        <c:v>19</c:v>
                      </c:pt>
                      <c:pt idx="137">
                        <c:v>21</c:v>
                      </c:pt>
                      <c:pt idx="138">
                        <c:v>12</c:v>
                      </c:pt>
                      <c:pt idx="139">
                        <c:v>21</c:v>
                      </c:pt>
                      <c:pt idx="140">
                        <c:v>20</c:v>
                      </c:pt>
                      <c:pt idx="141">
                        <c:v>25</c:v>
                      </c:pt>
                      <c:pt idx="142">
                        <c:v>28</c:v>
                      </c:pt>
                      <c:pt idx="143">
                        <c:v>21</c:v>
                      </c:pt>
                      <c:pt idx="144">
                        <c:v>21</c:v>
                      </c:pt>
                      <c:pt idx="145">
                        <c:v>21</c:v>
                      </c:pt>
                      <c:pt idx="146">
                        <c:v>24</c:v>
                      </c:pt>
                      <c:pt idx="147">
                        <c:v>22</c:v>
                      </c:pt>
                      <c:pt idx="148">
                        <c:v>29</c:v>
                      </c:pt>
                      <c:pt idx="149">
                        <c:v>22</c:v>
                      </c:pt>
                      <c:pt idx="150">
                        <c:v>19</c:v>
                      </c:pt>
                      <c:pt idx="151">
                        <c:v>13</c:v>
                      </c:pt>
                      <c:pt idx="152">
                        <c:v>11</c:v>
                      </c:pt>
                      <c:pt idx="153">
                        <c:v>19</c:v>
                      </c:pt>
                      <c:pt idx="154">
                        <c:v>13</c:v>
                      </c:pt>
                      <c:pt idx="155">
                        <c:v>17</c:v>
                      </c:pt>
                      <c:pt idx="156">
                        <c:v>14</c:v>
                      </c:pt>
                      <c:pt idx="157">
                        <c:v>14</c:v>
                      </c:pt>
                      <c:pt idx="158">
                        <c:v>6</c:v>
                      </c:pt>
                      <c:pt idx="159">
                        <c:v>22</c:v>
                      </c:pt>
                      <c:pt idx="160">
                        <c:v>13</c:v>
                      </c:pt>
                      <c:pt idx="161">
                        <c:v>12</c:v>
                      </c:pt>
                      <c:pt idx="162">
                        <c:v>12</c:v>
                      </c:pt>
                      <c:pt idx="163">
                        <c:v>22</c:v>
                      </c:pt>
                      <c:pt idx="164">
                        <c:v>15</c:v>
                      </c:pt>
                      <c:pt idx="165">
                        <c:v>19</c:v>
                      </c:pt>
                      <c:pt idx="166">
                        <c:v>15</c:v>
                      </c:pt>
                      <c:pt idx="167">
                        <c:v>11</c:v>
                      </c:pt>
                      <c:pt idx="168">
                        <c:v>17</c:v>
                      </c:pt>
                      <c:pt idx="169">
                        <c:v>17</c:v>
                      </c:pt>
                      <c:pt idx="170">
                        <c:v>12</c:v>
                      </c:pt>
                      <c:pt idx="171">
                        <c:v>13</c:v>
                      </c:pt>
                      <c:pt idx="172">
                        <c:v>19</c:v>
                      </c:pt>
                      <c:pt idx="173">
                        <c:v>10</c:v>
                      </c:pt>
                      <c:pt idx="174">
                        <c:v>14</c:v>
                      </c:pt>
                      <c:pt idx="175">
                        <c:v>12</c:v>
                      </c:pt>
                      <c:pt idx="176">
                        <c:v>11</c:v>
                      </c:pt>
                      <c:pt idx="177">
                        <c:v>10</c:v>
                      </c:pt>
                      <c:pt idx="178">
                        <c:v>11</c:v>
                      </c:pt>
                      <c:pt idx="179">
                        <c:v>12</c:v>
                      </c:pt>
                      <c:pt idx="180">
                        <c:v>21</c:v>
                      </c:pt>
                      <c:pt idx="181">
                        <c:v>14</c:v>
                      </c:pt>
                      <c:pt idx="182">
                        <c:v>11</c:v>
                      </c:pt>
                      <c:pt idx="183">
                        <c:v>17</c:v>
                      </c:pt>
                      <c:pt idx="184">
                        <c:v>12</c:v>
                      </c:pt>
                      <c:pt idx="185">
                        <c:v>8</c:v>
                      </c:pt>
                      <c:pt idx="186">
                        <c:v>6</c:v>
                      </c:pt>
                      <c:pt idx="187">
                        <c:v>5</c:v>
                      </c:pt>
                      <c:pt idx="188">
                        <c:v>9</c:v>
                      </c:pt>
                      <c:pt idx="189">
                        <c:v>17</c:v>
                      </c:pt>
                      <c:pt idx="190">
                        <c:v>13</c:v>
                      </c:pt>
                      <c:pt idx="191">
                        <c:v>12</c:v>
                      </c:pt>
                      <c:pt idx="192">
                        <c:v>11</c:v>
                      </c:pt>
                      <c:pt idx="193">
                        <c:v>13</c:v>
                      </c:pt>
                      <c:pt idx="194">
                        <c:v>24</c:v>
                      </c:pt>
                      <c:pt idx="195">
                        <c:v>10</c:v>
                      </c:pt>
                      <c:pt idx="196">
                        <c:v>25</c:v>
                      </c:pt>
                      <c:pt idx="197">
                        <c:v>12</c:v>
                      </c:pt>
                      <c:pt idx="198">
                        <c:v>23</c:v>
                      </c:pt>
                      <c:pt idx="199">
                        <c:v>20</c:v>
                      </c:pt>
                      <c:pt idx="200">
                        <c:v>19</c:v>
                      </c:pt>
                      <c:pt idx="201">
                        <c:v>14</c:v>
                      </c:pt>
                      <c:pt idx="202">
                        <c:v>21</c:v>
                      </c:pt>
                      <c:pt idx="203">
                        <c:v>16</c:v>
                      </c:pt>
                      <c:pt idx="204">
                        <c:v>21</c:v>
                      </c:pt>
                      <c:pt idx="205">
                        <c:v>17</c:v>
                      </c:pt>
                      <c:pt idx="206">
                        <c:v>14</c:v>
                      </c:pt>
                      <c:pt idx="207">
                        <c:v>9</c:v>
                      </c:pt>
                      <c:pt idx="208">
                        <c:v>8</c:v>
                      </c:pt>
                      <c:pt idx="209">
                        <c:v>5</c:v>
                      </c:pt>
                      <c:pt idx="210">
                        <c:v>10</c:v>
                      </c:pt>
                      <c:pt idx="211">
                        <c:v>15</c:v>
                      </c:pt>
                      <c:pt idx="212">
                        <c:v>12</c:v>
                      </c:pt>
                      <c:pt idx="213">
                        <c:v>13</c:v>
                      </c:pt>
                      <c:pt idx="214">
                        <c:v>6</c:v>
                      </c:pt>
                      <c:pt idx="215">
                        <c:v>6</c:v>
                      </c:pt>
                      <c:pt idx="216">
                        <c:v>13</c:v>
                      </c:pt>
                      <c:pt idx="217">
                        <c:v>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4DC6-4940-8751-05F8DEE89324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1</c:v>
                      </c:pt>
                      <c:pt idx="50">
                        <c:v>0</c:v>
                      </c:pt>
                      <c:pt idx="51">
                        <c:v>2</c:v>
                      </c:pt>
                      <c:pt idx="52">
                        <c:v>1</c:v>
                      </c:pt>
                      <c:pt idx="53">
                        <c:v>3</c:v>
                      </c:pt>
                      <c:pt idx="54">
                        <c:v>5</c:v>
                      </c:pt>
                      <c:pt idx="55">
                        <c:v>4</c:v>
                      </c:pt>
                      <c:pt idx="56">
                        <c:v>3</c:v>
                      </c:pt>
                      <c:pt idx="57">
                        <c:v>3</c:v>
                      </c:pt>
                      <c:pt idx="58">
                        <c:v>4</c:v>
                      </c:pt>
                      <c:pt idx="59">
                        <c:v>8</c:v>
                      </c:pt>
                      <c:pt idx="60">
                        <c:v>3</c:v>
                      </c:pt>
                      <c:pt idx="61">
                        <c:v>4</c:v>
                      </c:pt>
                      <c:pt idx="62">
                        <c:v>6</c:v>
                      </c:pt>
                      <c:pt idx="63">
                        <c:v>4</c:v>
                      </c:pt>
                      <c:pt idx="64">
                        <c:v>6</c:v>
                      </c:pt>
                      <c:pt idx="65">
                        <c:v>8</c:v>
                      </c:pt>
                      <c:pt idx="66">
                        <c:v>5</c:v>
                      </c:pt>
                      <c:pt idx="67">
                        <c:v>5</c:v>
                      </c:pt>
                      <c:pt idx="68">
                        <c:v>11</c:v>
                      </c:pt>
                      <c:pt idx="69">
                        <c:v>11</c:v>
                      </c:pt>
                      <c:pt idx="70">
                        <c:v>4</c:v>
                      </c:pt>
                      <c:pt idx="71">
                        <c:v>4</c:v>
                      </c:pt>
                      <c:pt idx="72">
                        <c:v>10</c:v>
                      </c:pt>
                      <c:pt idx="73">
                        <c:v>7</c:v>
                      </c:pt>
                      <c:pt idx="74">
                        <c:v>7</c:v>
                      </c:pt>
                      <c:pt idx="75">
                        <c:v>8</c:v>
                      </c:pt>
                      <c:pt idx="76">
                        <c:v>6</c:v>
                      </c:pt>
                      <c:pt idx="77">
                        <c:v>9</c:v>
                      </c:pt>
                      <c:pt idx="78">
                        <c:v>2</c:v>
                      </c:pt>
                      <c:pt idx="79">
                        <c:v>6</c:v>
                      </c:pt>
                      <c:pt idx="80">
                        <c:v>11</c:v>
                      </c:pt>
                      <c:pt idx="81">
                        <c:v>8</c:v>
                      </c:pt>
                      <c:pt idx="82">
                        <c:v>9</c:v>
                      </c:pt>
                      <c:pt idx="83">
                        <c:v>10</c:v>
                      </c:pt>
                      <c:pt idx="84">
                        <c:v>9</c:v>
                      </c:pt>
                      <c:pt idx="85">
                        <c:v>9</c:v>
                      </c:pt>
                      <c:pt idx="86">
                        <c:v>8</c:v>
                      </c:pt>
                      <c:pt idx="87">
                        <c:v>20</c:v>
                      </c:pt>
                      <c:pt idx="88">
                        <c:v>26</c:v>
                      </c:pt>
                      <c:pt idx="89">
                        <c:v>27</c:v>
                      </c:pt>
                      <c:pt idx="90">
                        <c:v>40</c:v>
                      </c:pt>
                      <c:pt idx="91">
                        <c:v>23</c:v>
                      </c:pt>
                      <c:pt idx="92">
                        <c:v>29</c:v>
                      </c:pt>
                      <c:pt idx="93">
                        <c:v>28</c:v>
                      </c:pt>
                      <c:pt idx="94">
                        <c:v>29</c:v>
                      </c:pt>
                      <c:pt idx="95">
                        <c:v>24</c:v>
                      </c:pt>
                      <c:pt idx="96">
                        <c:v>22</c:v>
                      </c:pt>
                      <c:pt idx="97">
                        <c:v>14</c:v>
                      </c:pt>
                      <c:pt idx="98">
                        <c:v>25</c:v>
                      </c:pt>
                      <c:pt idx="99">
                        <c:v>16</c:v>
                      </c:pt>
                      <c:pt idx="100">
                        <c:v>24</c:v>
                      </c:pt>
                      <c:pt idx="101">
                        <c:v>33</c:v>
                      </c:pt>
                      <c:pt idx="102">
                        <c:v>33</c:v>
                      </c:pt>
                      <c:pt idx="103">
                        <c:v>30</c:v>
                      </c:pt>
                      <c:pt idx="104">
                        <c:v>26</c:v>
                      </c:pt>
                      <c:pt idx="105">
                        <c:v>23</c:v>
                      </c:pt>
                      <c:pt idx="106">
                        <c:v>29</c:v>
                      </c:pt>
                      <c:pt idx="107">
                        <c:v>33</c:v>
                      </c:pt>
                      <c:pt idx="108">
                        <c:v>24</c:v>
                      </c:pt>
                      <c:pt idx="109">
                        <c:v>29</c:v>
                      </c:pt>
                      <c:pt idx="110">
                        <c:v>29</c:v>
                      </c:pt>
                      <c:pt idx="111">
                        <c:v>25</c:v>
                      </c:pt>
                      <c:pt idx="112">
                        <c:v>18</c:v>
                      </c:pt>
                      <c:pt idx="113">
                        <c:v>31</c:v>
                      </c:pt>
                      <c:pt idx="114">
                        <c:v>23</c:v>
                      </c:pt>
                      <c:pt idx="115">
                        <c:v>29</c:v>
                      </c:pt>
                      <c:pt idx="116">
                        <c:v>20</c:v>
                      </c:pt>
                      <c:pt idx="117">
                        <c:v>23</c:v>
                      </c:pt>
                      <c:pt idx="118">
                        <c:v>28</c:v>
                      </c:pt>
                      <c:pt idx="119">
                        <c:v>22</c:v>
                      </c:pt>
                      <c:pt idx="120">
                        <c:v>15</c:v>
                      </c:pt>
                      <c:pt idx="121">
                        <c:v>22</c:v>
                      </c:pt>
                      <c:pt idx="122">
                        <c:v>7</c:v>
                      </c:pt>
                      <c:pt idx="123">
                        <c:v>17</c:v>
                      </c:pt>
                      <c:pt idx="124">
                        <c:v>20</c:v>
                      </c:pt>
                      <c:pt idx="125">
                        <c:v>19</c:v>
                      </c:pt>
                      <c:pt idx="126">
                        <c:v>21</c:v>
                      </c:pt>
                      <c:pt idx="127">
                        <c:v>33</c:v>
                      </c:pt>
                      <c:pt idx="128">
                        <c:v>13</c:v>
                      </c:pt>
                      <c:pt idx="129">
                        <c:v>15</c:v>
                      </c:pt>
                      <c:pt idx="130">
                        <c:v>19</c:v>
                      </c:pt>
                      <c:pt idx="131">
                        <c:v>24</c:v>
                      </c:pt>
                      <c:pt idx="132">
                        <c:v>28</c:v>
                      </c:pt>
                      <c:pt idx="133">
                        <c:v>22</c:v>
                      </c:pt>
                      <c:pt idx="134">
                        <c:v>29</c:v>
                      </c:pt>
                      <c:pt idx="135">
                        <c:v>31</c:v>
                      </c:pt>
                      <c:pt idx="136">
                        <c:v>23</c:v>
                      </c:pt>
                      <c:pt idx="137">
                        <c:v>29</c:v>
                      </c:pt>
                      <c:pt idx="138">
                        <c:v>28</c:v>
                      </c:pt>
                      <c:pt idx="139">
                        <c:v>29</c:v>
                      </c:pt>
                      <c:pt idx="140">
                        <c:v>37</c:v>
                      </c:pt>
                      <c:pt idx="141">
                        <c:v>19</c:v>
                      </c:pt>
                      <c:pt idx="142">
                        <c:v>23</c:v>
                      </c:pt>
                      <c:pt idx="143">
                        <c:v>30</c:v>
                      </c:pt>
                      <c:pt idx="144">
                        <c:v>31</c:v>
                      </c:pt>
                      <c:pt idx="145">
                        <c:v>36</c:v>
                      </c:pt>
                      <c:pt idx="146">
                        <c:v>33</c:v>
                      </c:pt>
                      <c:pt idx="147">
                        <c:v>28</c:v>
                      </c:pt>
                      <c:pt idx="148">
                        <c:v>38</c:v>
                      </c:pt>
                      <c:pt idx="149">
                        <c:v>24</c:v>
                      </c:pt>
                      <c:pt idx="150">
                        <c:v>19</c:v>
                      </c:pt>
                      <c:pt idx="151">
                        <c:v>17</c:v>
                      </c:pt>
                      <c:pt idx="152">
                        <c:v>17</c:v>
                      </c:pt>
                      <c:pt idx="153">
                        <c:v>29</c:v>
                      </c:pt>
                      <c:pt idx="154">
                        <c:v>25</c:v>
                      </c:pt>
                      <c:pt idx="155">
                        <c:v>18</c:v>
                      </c:pt>
                      <c:pt idx="156">
                        <c:v>23</c:v>
                      </c:pt>
                      <c:pt idx="157">
                        <c:v>24</c:v>
                      </c:pt>
                      <c:pt idx="158">
                        <c:v>28</c:v>
                      </c:pt>
                      <c:pt idx="159">
                        <c:v>29</c:v>
                      </c:pt>
                      <c:pt idx="160">
                        <c:v>27</c:v>
                      </c:pt>
                      <c:pt idx="161">
                        <c:v>16</c:v>
                      </c:pt>
                      <c:pt idx="162">
                        <c:v>21</c:v>
                      </c:pt>
                      <c:pt idx="163">
                        <c:v>15</c:v>
                      </c:pt>
                      <c:pt idx="164">
                        <c:v>18</c:v>
                      </c:pt>
                      <c:pt idx="165">
                        <c:v>21</c:v>
                      </c:pt>
                      <c:pt idx="166">
                        <c:v>24</c:v>
                      </c:pt>
                      <c:pt idx="167">
                        <c:v>22</c:v>
                      </c:pt>
                      <c:pt idx="168">
                        <c:v>21</c:v>
                      </c:pt>
                      <c:pt idx="169">
                        <c:v>14</c:v>
                      </c:pt>
                      <c:pt idx="170">
                        <c:v>23</c:v>
                      </c:pt>
                      <c:pt idx="171">
                        <c:v>19</c:v>
                      </c:pt>
                      <c:pt idx="172">
                        <c:v>21</c:v>
                      </c:pt>
                      <c:pt idx="173">
                        <c:v>13</c:v>
                      </c:pt>
                      <c:pt idx="174">
                        <c:v>18</c:v>
                      </c:pt>
                      <c:pt idx="175">
                        <c:v>16</c:v>
                      </c:pt>
                      <c:pt idx="176">
                        <c:v>17</c:v>
                      </c:pt>
                      <c:pt idx="177">
                        <c:v>16</c:v>
                      </c:pt>
                      <c:pt idx="178">
                        <c:v>15</c:v>
                      </c:pt>
                      <c:pt idx="179">
                        <c:v>14</c:v>
                      </c:pt>
                      <c:pt idx="180">
                        <c:v>21</c:v>
                      </c:pt>
                      <c:pt idx="181">
                        <c:v>19</c:v>
                      </c:pt>
                      <c:pt idx="182">
                        <c:v>7</c:v>
                      </c:pt>
                      <c:pt idx="183">
                        <c:v>12</c:v>
                      </c:pt>
                      <c:pt idx="184">
                        <c:v>13</c:v>
                      </c:pt>
                      <c:pt idx="185">
                        <c:v>16</c:v>
                      </c:pt>
                      <c:pt idx="186">
                        <c:v>11</c:v>
                      </c:pt>
                      <c:pt idx="187">
                        <c:v>19</c:v>
                      </c:pt>
                      <c:pt idx="188">
                        <c:v>19</c:v>
                      </c:pt>
                      <c:pt idx="189">
                        <c:v>16</c:v>
                      </c:pt>
                      <c:pt idx="190">
                        <c:v>15</c:v>
                      </c:pt>
                      <c:pt idx="191">
                        <c:v>16</c:v>
                      </c:pt>
                      <c:pt idx="192">
                        <c:v>19</c:v>
                      </c:pt>
                      <c:pt idx="193">
                        <c:v>22</c:v>
                      </c:pt>
                      <c:pt idx="194">
                        <c:v>28</c:v>
                      </c:pt>
                      <c:pt idx="195">
                        <c:v>30</c:v>
                      </c:pt>
                      <c:pt idx="196">
                        <c:v>22</c:v>
                      </c:pt>
                      <c:pt idx="197">
                        <c:v>21</c:v>
                      </c:pt>
                      <c:pt idx="198">
                        <c:v>19</c:v>
                      </c:pt>
                      <c:pt idx="199">
                        <c:v>32</c:v>
                      </c:pt>
                      <c:pt idx="200">
                        <c:v>15</c:v>
                      </c:pt>
                      <c:pt idx="201">
                        <c:v>19</c:v>
                      </c:pt>
                      <c:pt idx="202">
                        <c:v>24</c:v>
                      </c:pt>
                      <c:pt idx="203">
                        <c:v>16</c:v>
                      </c:pt>
                      <c:pt idx="204">
                        <c:v>17</c:v>
                      </c:pt>
                      <c:pt idx="205">
                        <c:v>15</c:v>
                      </c:pt>
                      <c:pt idx="206">
                        <c:v>15</c:v>
                      </c:pt>
                      <c:pt idx="207">
                        <c:v>20</c:v>
                      </c:pt>
                      <c:pt idx="208">
                        <c:v>19</c:v>
                      </c:pt>
                      <c:pt idx="209">
                        <c:v>17</c:v>
                      </c:pt>
                      <c:pt idx="210">
                        <c:v>14</c:v>
                      </c:pt>
                      <c:pt idx="211">
                        <c:v>12</c:v>
                      </c:pt>
                      <c:pt idx="212">
                        <c:v>20</c:v>
                      </c:pt>
                      <c:pt idx="213">
                        <c:v>23</c:v>
                      </c:pt>
                      <c:pt idx="214">
                        <c:v>17</c:v>
                      </c:pt>
                      <c:pt idx="215">
                        <c:v>15</c:v>
                      </c:pt>
                      <c:pt idx="216">
                        <c:v>15</c:v>
                      </c:pt>
                      <c:pt idx="217">
                        <c:v>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4DC6-4940-8751-05F8DEE89324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4DC6-4940-8751-05F8DEE89324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younger DCCI=5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.70450751252086807</c:v>
                      </c:pt>
                      <c:pt idx="50">
                        <c:v>0</c:v>
                      </c:pt>
                      <c:pt idx="51">
                        <c:v>0.54590570719602982</c:v>
                      </c:pt>
                      <c:pt idx="52">
                        <c:v>0.23065980219482449</c:v>
                      </c:pt>
                      <c:pt idx="53">
                        <c:v>0.54352527030424946</c:v>
                      </c:pt>
                      <c:pt idx="54">
                        <c:v>0.91142787840986872</c:v>
                      </c:pt>
                      <c:pt idx="55">
                        <c:v>0.56250881435337907</c:v>
                      </c:pt>
                      <c:pt idx="56">
                        <c:v>0.43374655044022953</c:v>
                      </c:pt>
                      <c:pt idx="57">
                        <c:v>0.46197345090334013</c:v>
                      </c:pt>
                      <c:pt idx="58">
                        <c:v>0.41232048374905517</c:v>
                      </c:pt>
                      <c:pt idx="59">
                        <c:v>0.74593996130425488</c:v>
                      </c:pt>
                      <c:pt idx="60">
                        <c:v>0.25637453562985479</c:v>
                      </c:pt>
                      <c:pt idx="61">
                        <c:v>0.30093582887700537</c:v>
                      </c:pt>
                      <c:pt idx="62">
                        <c:v>0.43444227005870839</c:v>
                      </c:pt>
                      <c:pt idx="63">
                        <c:v>0.25174195660306775</c:v>
                      </c:pt>
                      <c:pt idx="64">
                        <c:v>0.47827101300038621</c:v>
                      </c:pt>
                      <c:pt idx="65">
                        <c:v>0.34745408044640785</c:v>
                      </c:pt>
                      <c:pt idx="66">
                        <c:v>0.16383663760684397</c:v>
                      </c:pt>
                      <c:pt idx="67">
                        <c:v>0.13996553979357076</c:v>
                      </c:pt>
                      <c:pt idx="68">
                        <c:v>0.47382042145358483</c:v>
                      </c:pt>
                      <c:pt idx="69">
                        <c:v>0.32466143226010435</c:v>
                      </c:pt>
                      <c:pt idx="70">
                        <c:v>0.14228407174450297</c:v>
                      </c:pt>
                      <c:pt idx="71">
                        <c:v>0.17913546457341756</c:v>
                      </c:pt>
                      <c:pt idx="72">
                        <c:v>0.26381201736651971</c:v>
                      </c:pt>
                      <c:pt idx="73">
                        <c:v>0.27652654668113191</c:v>
                      </c:pt>
                      <c:pt idx="74">
                        <c:v>0.32643533299725536</c:v>
                      </c:pt>
                      <c:pt idx="75">
                        <c:v>0.39048617042822803</c:v>
                      </c:pt>
                      <c:pt idx="76">
                        <c:v>0.27933731393490879</c:v>
                      </c:pt>
                      <c:pt idx="77">
                        <c:v>0.48470148163301091</c:v>
                      </c:pt>
                      <c:pt idx="78">
                        <c:v>7.8665716999050339E-2</c:v>
                      </c:pt>
                      <c:pt idx="79">
                        <c:v>0.3403918179199078</c:v>
                      </c:pt>
                      <c:pt idx="80">
                        <c:v>0.44899456521739128</c:v>
                      </c:pt>
                      <c:pt idx="81">
                        <c:v>0.33986362606349013</c:v>
                      </c:pt>
                      <c:pt idx="82">
                        <c:v>0.48250007322145094</c:v>
                      </c:pt>
                      <c:pt idx="83">
                        <c:v>0.37703813687481097</c:v>
                      </c:pt>
                      <c:pt idx="84">
                        <c:v>0.30508852296644795</c:v>
                      </c:pt>
                      <c:pt idx="85">
                        <c:v>0.36564137503871169</c:v>
                      </c:pt>
                      <c:pt idx="86">
                        <c:v>0.22548614554068191</c:v>
                      </c:pt>
                      <c:pt idx="87">
                        <c:v>0.81036706349206344</c:v>
                      </c:pt>
                      <c:pt idx="88">
                        <c:v>0.41792503774127804</c:v>
                      </c:pt>
                      <c:pt idx="89">
                        <c:v>0.35895231019970025</c:v>
                      </c:pt>
                      <c:pt idx="90">
                        <c:v>0.58397086103475826</c:v>
                      </c:pt>
                      <c:pt idx="91">
                        <c:v>0.33039739529905005</c:v>
                      </c:pt>
                      <c:pt idx="92">
                        <c:v>0.44732558586985804</c:v>
                      </c:pt>
                      <c:pt idx="93">
                        <c:v>0.41806752742582887</c:v>
                      </c:pt>
                      <c:pt idx="94">
                        <c:v>0.40760483831763722</c:v>
                      </c:pt>
                      <c:pt idx="95">
                        <c:v>0.38527153478297904</c:v>
                      </c:pt>
                      <c:pt idx="96">
                        <c:v>0.53276757550348453</c:v>
                      </c:pt>
                      <c:pt idx="97">
                        <c:v>0.35598667830698094</c:v>
                      </c:pt>
                      <c:pt idx="98">
                        <c:v>0.72800892413004581</c:v>
                      </c:pt>
                      <c:pt idx="99">
                        <c:v>0.33685365666694012</c:v>
                      </c:pt>
                      <c:pt idx="100">
                        <c:v>0.44718592754860231</c:v>
                      </c:pt>
                      <c:pt idx="101">
                        <c:v>0.58084654240632949</c:v>
                      </c:pt>
                      <c:pt idx="102">
                        <c:v>0.69102594588167909</c:v>
                      </c:pt>
                      <c:pt idx="103">
                        <c:v>0.68599841656246074</c:v>
                      </c:pt>
                      <c:pt idx="104">
                        <c:v>0.49120178514504309</c:v>
                      </c:pt>
                      <c:pt idx="105">
                        <c:v>0.40279323620373492</c:v>
                      </c:pt>
                      <c:pt idx="106">
                        <c:v>0.52553106316856646</c:v>
                      </c:pt>
                      <c:pt idx="107">
                        <c:v>0.80597007752931382</c:v>
                      </c:pt>
                      <c:pt idx="108">
                        <c:v>0.6008831286858769</c:v>
                      </c:pt>
                      <c:pt idx="109">
                        <c:v>0.50513550757923753</c:v>
                      </c:pt>
                      <c:pt idx="110">
                        <c:v>0.65664673368264759</c:v>
                      </c:pt>
                      <c:pt idx="111">
                        <c:v>0.73689059455906858</c:v>
                      </c:pt>
                      <c:pt idx="112">
                        <c:v>0.44867733288241468</c:v>
                      </c:pt>
                      <c:pt idx="113">
                        <c:v>1.3678643513260642</c:v>
                      </c:pt>
                      <c:pt idx="114">
                        <c:v>0.53188450110878449</c:v>
                      </c:pt>
                      <c:pt idx="115">
                        <c:v>0.70324293601818777</c:v>
                      </c:pt>
                      <c:pt idx="116">
                        <c:v>1.0202292141912765</c:v>
                      </c:pt>
                      <c:pt idx="117">
                        <c:v>0.74308614622702973</c:v>
                      </c:pt>
                      <c:pt idx="118">
                        <c:v>0.90415714938327973</c:v>
                      </c:pt>
                      <c:pt idx="119">
                        <c:v>0.64570120954560306</c:v>
                      </c:pt>
                      <c:pt idx="120">
                        <c:v>0.46828368848252139</c:v>
                      </c:pt>
                      <c:pt idx="121">
                        <c:v>0.66461036833136722</c:v>
                      </c:pt>
                      <c:pt idx="122">
                        <c:v>0.21812938795213377</c:v>
                      </c:pt>
                      <c:pt idx="123">
                        <c:v>0.60722111565896453</c:v>
                      </c:pt>
                      <c:pt idx="124">
                        <c:v>0.66462955742743934</c:v>
                      </c:pt>
                      <c:pt idx="125">
                        <c:v>0.96307266982622419</c:v>
                      </c:pt>
                      <c:pt idx="126">
                        <c:v>0.87928499995701759</c:v>
                      </c:pt>
                      <c:pt idx="127">
                        <c:v>0.85875203344844331</c:v>
                      </c:pt>
                      <c:pt idx="128">
                        <c:v>0.37916568956981678</c:v>
                      </c:pt>
                      <c:pt idx="129">
                        <c:v>0.65532359207057989</c:v>
                      </c:pt>
                      <c:pt idx="130">
                        <c:v>0.86914938263424124</c:v>
                      </c:pt>
                      <c:pt idx="131">
                        <c:v>0.85373908940787924</c:v>
                      </c:pt>
                      <c:pt idx="132">
                        <c:v>0.74681759111583668</c:v>
                      </c:pt>
                      <c:pt idx="133">
                        <c:v>0.60316910785619182</c:v>
                      </c:pt>
                      <c:pt idx="134">
                        <c:v>0.89681204805802073</c:v>
                      </c:pt>
                      <c:pt idx="135">
                        <c:v>0.80302354595894576</c:v>
                      </c:pt>
                      <c:pt idx="136">
                        <c:v>0.5649505134041215</c:v>
                      </c:pt>
                      <c:pt idx="137">
                        <c:v>1.0672245287397817</c:v>
                      </c:pt>
                      <c:pt idx="138">
                        <c:v>0.89314344574320392</c:v>
                      </c:pt>
                      <c:pt idx="139">
                        <c:v>0.73013120700526379</c:v>
                      </c:pt>
                      <c:pt idx="140">
                        <c:v>0.93087335981061303</c:v>
                      </c:pt>
                      <c:pt idx="141">
                        <c:v>0.39480947398123539</c:v>
                      </c:pt>
                      <c:pt idx="142">
                        <c:v>0.60948088479734042</c:v>
                      </c:pt>
                      <c:pt idx="143">
                        <c:v>0.69732947498966513</c:v>
                      </c:pt>
                      <c:pt idx="144">
                        <c:v>0.92241847826086953</c:v>
                      </c:pt>
                      <c:pt idx="145">
                        <c:v>0.85680441146436115</c:v>
                      </c:pt>
                      <c:pt idx="146">
                        <c:v>0.71371050296867544</c:v>
                      </c:pt>
                      <c:pt idx="147">
                        <c:v>0.61909458212706392</c:v>
                      </c:pt>
                      <c:pt idx="148">
                        <c:v>1.0935132575757573</c:v>
                      </c:pt>
                      <c:pt idx="149">
                        <c:v>0.4955697223533348</c:v>
                      </c:pt>
                      <c:pt idx="150">
                        <c:v>0.58118242568212586</c:v>
                      </c:pt>
                      <c:pt idx="151">
                        <c:v>0.44735985727302657</c:v>
                      </c:pt>
                      <c:pt idx="152">
                        <c:v>0.47298882296122546</c:v>
                      </c:pt>
                      <c:pt idx="153">
                        <c:v>1.4419714756255841</c:v>
                      </c:pt>
                      <c:pt idx="154">
                        <c:v>0.738532149778516</c:v>
                      </c:pt>
                      <c:pt idx="155">
                        <c:v>0.65405148827460413</c:v>
                      </c:pt>
                      <c:pt idx="156">
                        <c:v>0.6204194971983934</c:v>
                      </c:pt>
                      <c:pt idx="157">
                        <c:v>1.13183145598665</c:v>
                      </c:pt>
                      <c:pt idx="158">
                        <c:v>0.94337651483493534</c:v>
                      </c:pt>
                      <c:pt idx="159">
                        <c:v>1.0521042460679586</c:v>
                      </c:pt>
                      <c:pt idx="160">
                        <c:v>0.84902454373820002</c:v>
                      </c:pt>
                      <c:pt idx="161">
                        <c:v>0.60354770912147959</c:v>
                      </c:pt>
                      <c:pt idx="162">
                        <c:v>0.65964370879506251</c:v>
                      </c:pt>
                      <c:pt idx="163">
                        <c:v>0.64202111016748953</c:v>
                      </c:pt>
                      <c:pt idx="164">
                        <c:v>0.65151498761398907</c:v>
                      </c:pt>
                      <c:pt idx="165">
                        <c:v>0.78996902281047598</c:v>
                      </c:pt>
                      <c:pt idx="166">
                        <c:v>0.83561697493869824</c:v>
                      </c:pt>
                      <c:pt idx="167">
                        <c:v>0.73837942550422253</c:v>
                      </c:pt>
                      <c:pt idx="168">
                        <c:v>0.7586148731370489</c:v>
                      </c:pt>
                      <c:pt idx="169">
                        <c:v>0.876206668555776</c:v>
                      </c:pt>
                      <c:pt idx="170">
                        <c:v>1.1994004002584346</c:v>
                      </c:pt>
                      <c:pt idx="171">
                        <c:v>1.2742433005590901</c:v>
                      </c:pt>
                      <c:pt idx="172">
                        <c:v>0.85752056404230315</c:v>
                      </c:pt>
                      <c:pt idx="173">
                        <c:v>0.64244341889698231</c:v>
                      </c:pt>
                      <c:pt idx="174">
                        <c:v>0.9384714102381293</c:v>
                      </c:pt>
                      <c:pt idx="175">
                        <c:v>1.0009518370454979</c:v>
                      </c:pt>
                      <c:pt idx="176">
                        <c:v>0.69359509781987216</c:v>
                      </c:pt>
                      <c:pt idx="177">
                        <c:v>0.71458216202402269</c:v>
                      </c:pt>
                      <c:pt idx="178">
                        <c:v>0.78121641951429177</c:v>
                      </c:pt>
                      <c:pt idx="179">
                        <c:v>0.72891566265060226</c:v>
                      </c:pt>
                      <c:pt idx="180">
                        <c:v>1.3115577889447234</c:v>
                      </c:pt>
                      <c:pt idx="181">
                        <c:v>0.9371629879933856</c:v>
                      </c:pt>
                      <c:pt idx="182">
                        <c:v>0.26238156947444208</c:v>
                      </c:pt>
                      <c:pt idx="183">
                        <c:v>0.56144925448390115</c:v>
                      </c:pt>
                      <c:pt idx="184">
                        <c:v>0.52854406910883833</c:v>
                      </c:pt>
                      <c:pt idx="185">
                        <c:v>0.87937313762277902</c:v>
                      </c:pt>
                      <c:pt idx="186">
                        <c:v>0.57089132912713325</c:v>
                      </c:pt>
                      <c:pt idx="187">
                        <c:v>0.7712573833826345</c:v>
                      </c:pt>
                      <c:pt idx="188">
                        <c:v>0.93324645236026638</c:v>
                      </c:pt>
                      <c:pt idx="189">
                        <c:v>0.87826305756116696</c:v>
                      </c:pt>
                      <c:pt idx="190">
                        <c:v>0.66643163035701314</c:v>
                      </c:pt>
                      <c:pt idx="191">
                        <c:v>0.55258979368847128</c:v>
                      </c:pt>
                      <c:pt idx="192">
                        <c:v>0.88503564673359536</c:v>
                      </c:pt>
                      <c:pt idx="193">
                        <c:v>0.97580368200314305</c:v>
                      </c:pt>
                      <c:pt idx="194">
                        <c:v>1.0866472090477928</c:v>
                      </c:pt>
                      <c:pt idx="195">
                        <c:v>0.90151348980039492</c:v>
                      </c:pt>
                      <c:pt idx="196">
                        <c:v>0.731767316731045</c:v>
                      </c:pt>
                      <c:pt idx="197">
                        <c:v>1.0287667793336555</c:v>
                      </c:pt>
                      <c:pt idx="198">
                        <c:v>0.68022131499785132</c:v>
                      </c:pt>
                      <c:pt idx="199">
                        <c:v>1.4883474420316527</c:v>
                      </c:pt>
                      <c:pt idx="200">
                        <c:v>0.58183612484320812</c:v>
                      </c:pt>
                      <c:pt idx="201">
                        <c:v>0.84160634264046874</c:v>
                      </c:pt>
                      <c:pt idx="202">
                        <c:v>0.97038306795267182</c:v>
                      </c:pt>
                      <c:pt idx="203">
                        <c:v>0.5951359762875138</c:v>
                      </c:pt>
                      <c:pt idx="204">
                        <c:v>0.5850197701225226</c:v>
                      </c:pt>
                      <c:pt idx="205">
                        <c:v>0.40955150445262045</c:v>
                      </c:pt>
                      <c:pt idx="206">
                        <c:v>0.66201701919705946</c:v>
                      </c:pt>
                      <c:pt idx="207">
                        <c:v>0.84208673994260674</c:v>
                      </c:pt>
                      <c:pt idx="208">
                        <c:v>1.0349818424238173</c:v>
                      </c:pt>
                      <c:pt idx="209">
                        <c:v>0.71560788200077385</c:v>
                      </c:pt>
                      <c:pt idx="210">
                        <c:v>0.47994750132908037</c:v>
                      </c:pt>
                      <c:pt idx="211">
                        <c:v>0.48238027371585862</c:v>
                      </c:pt>
                      <c:pt idx="212">
                        <c:v>1.1545880149812735</c:v>
                      </c:pt>
                      <c:pt idx="213">
                        <c:v>1.7707239309827458</c:v>
                      </c:pt>
                      <c:pt idx="214">
                        <c:v>0.82722983154888796</c:v>
                      </c:pt>
                      <c:pt idx="215">
                        <c:v>0.72971367470595216</c:v>
                      </c:pt>
                      <c:pt idx="216">
                        <c:v>0.86617231638418091</c:v>
                      </c:pt>
                      <c:pt idx="217">
                        <c:v>1.096959841628959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4DC6-4940-8751-05F8DEE89324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younger DCCI=5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younger DCCI=5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younger DCCI=5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.70450751252086807</c:v>
                </c:pt>
                <c:pt idx="50">
                  <c:v>0</c:v>
                </c:pt>
                <c:pt idx="51">
                  <c:v>0.54590570719602982</c:v>
                </c:pt>
                <c:pt idx="52">
                  <c:v>0.23065980219482449</c:v>
                </c:pt>
                <c:pt idx="53">
                  <c:v>0.54352527030424946</c:v>
                </c:pt>
                <c:pt idx="54">
                  <c:v>0.91142787840986872</c:v>
                </c:pt>
                <c:pt idx="55">
                  <c:v>0.56250881435337907</c:v>
                </c:pt>
                <c:pt idx="56">
                  <c:v>0.43374655044022953</c:v>
                </c:pt>
                <c:pt idx="57">
                  <c:v>0.46197345090334013</c:v>
                </c:pt>
                <c:pt idx="58">
                  <c:v>0.41232048374905517</c:v>
                </c:pt>
                <c:pt idx="59">
                  <c:v>0.74593996130425488</c:v>
                </c:pt>
                <c:pt idx="60">
                  <c:v>0.25637453562985479</c:v>
                </c:pt>
                <c:pt idx="61">
                  <c:v>0.30093582887700537</c:v>
                </c:pt>
                <c:pt idx="62">
                  <c:v>0.43444227005870839</c:v>
                </c:pt>
                <c:pt idx="63">
                  <c:v>0.25174195660306775</c:v>
                </c:pt>
                <c:pt idx="64">
                  <c:v>0.47827101300038621</c:v>
                </c:pt>
                <c:pt idx="65">
                  <c:v>0.34745408044640785</c:v>
                </c:pt>
                <c:pt idx="66">
                  <c:v>0.16383663760684397</c:v>
                </c:pt>
                <c:pt idx="67">
                  <c:v>0.13996553979357076</c:v>
                </c:pt>
                <c:pt idx="68">
                  <c:v>0.47382042145358483</c:v>
                </c:pt>
                <c:pt idx="69">
                  <c:v>0.32466143226010435</c:v>
                </c:pt>
                <c:pt idx="70">
                  <c:v>0.14228407174450297</c:v>
                </c:pt>
                <c:pt idx="71">
                  <c:v>0.17913546457341756</c:v>
                </c:pt>
                <c:pt idx="72">
                  <c:v>0.26381201736651971</c:v>
                </c:pt>
                <c:pt idx="73">
                  <c:v>0.27652654668113191</c:v>
                </c:pt>
                <c:pt idx="74">
                  <c:v>0.32643533299725536</c:v>
                </c:pt>
                <c:pt idx="75">
                  <c:v>0.39048617042822803</c:v>
                </c:pt>
                <c:pt idx="76">
                  <c:v>0.27933731393490879</c:v>
                </c:pt>
                <c:pt idx="77">
                  <c:v>0.48470148163301091</c:v>
                </c:pt>
                <c:pt idx="78">
                  <c:v>7.8665716999050339E-2</c:v>
                </c:pt>
                <c:pt idx="79">
                  <c:v>0.3403918179199078</c:v>
                </c:pt>
                <c:pt idx="80">
                  <c:v>0.44899456521739128</c:v>
                </c:pt>
                <c:pt idx="81">
                  <c:v>0.33986362606349013</c:v>
                </c:pt>
                <c:pt idx="82">
                  <c:v>0.48250007322145094</c:v>
                </c:pt>
                <c:pt idx="83">
                  <c:v>0.37703813687481097</c:v>
                </c:pt>
                <c:pt idx="84">
                  <c:v>0.30508852296644795</c:v>
                </c:pt>
                <c:pt idx="85">
                  <c:v>0.36564137503871169</c:v>
                </c:pt>
                <c:pt idx="86">
                  <c:v>0.22548614554068191</c:v>
                </c:pt>
                <c:pt idx="87">
                  <c:v>0.81036706349206344</c:v>
                </c:pt>
                <c:pt idx="88">
                  <c:v>0.41792503774127804</c:v>
                </c:pt>
                <c:pt idx="89">
                  <c:v>0.35895231019970025</c:v>
                </c:pt>
                <c:pt idx="90">
                  <c:v>0.58397086103475826</c:v>
                </c:pt>
                <c:pt idx="91">
                  <c:v>0.33039739529905005</c:v>
                </c:pt>
                <c:pt idx="92">
                  <c:v>0.44732558586985804</c:v>
                </c:pt>
                <c:pt idx="93">
                  <c:v>0.41806752742582887</c:v>
                </c:pt>
                <c:pt idx="94">
                  <c:v>0.40760483831763722</c:v>
                </c:pt>
                <c:pt idx="95">
                  <c:v>0.38527153478297904</c:v>
                </c:pt>
                <c:pt idx="96">
                  <c:v>0.53276757550348453</c:v>
                </c:pt>
                <c:pt idx="97">
                  <c:v>0.35598667830698094</c:v>
                </c:pt>
                <c:pt idx="98">
                  <c:v>0.72800892413004581</c:v>
                </c:pt>
                <c:pt idx="99">
                  <c:v>0.33685365666694012</c:v>
                </c:pt>
                <c:pt idx="100">
                  <c:v>0.44718592754860231</c:v>
                </c:pt>
                <c:pt idx="101">
                  <c:v>0.58084654240632949</c:v>
                </c:pt>
                <c:pt idx="102">
                  <c:v>0.69102594588167909</c:v>
                </c:pt>
                <c:pt idx="103">
                  <c:v>0.68599841656246074</c:v>
                </c:pt>
                <c:pt idx="104">
                  <c:v>0.49120178514504309</c:v>
                </c:pt>
                <c:pt idx="105">
                  <c:v>0.40279323620373492</c:v>
                </c:pt>
                <c:pt idx="106">
                  <c:v>0.52553106316856646</c:v>
                </c:pt>
                <c:pt idx="107">
                  <c:v>0.80597007752931382</c:v>
                </c:pt>
                <c:pt idx="108">
                  <c:v>0.6008831286858769</c:v>
                </c:pt>
                <c:pt idx="109">
                  <c:v>0.50513550757923753</c:v>
                </c:pt>
                <c:pt idx="110">
                  <c:v>0.65664673368264759</c:v>
                </c:pt>
                <c:pt idx="111">
                  <c:v>0.73689059455906858</c:v>
                </c:pt>
                <c:pt idx="112">
                  <c:v>0.44867733288241468</c:v>
                </c:pt>
                <c:pt idx="113">
                  <c:v>1.3678643513260642</c:v>
                </c:pt>
                <c:pt idx="114">
                  <c:v>0.53188450110878449</c:v>
                </c:pt>
                <c:pt idx="115">
                  <c:v>0.70324293601818777</c:v>
                </c:pt>
                <c:pt idx="116">
                  <c:v>1.0202292141912765</c:v>
                </c:pt>
                <c:pt idx="117">
                  <c:v>0.74308614622702973</c:v>
                </c:pt>
                <c:pt idx="118">
                  <c:v>0.90415714938327973</c:v>
                </c:pt>
                <c:pt idx="119">
                  <c:v>0.64570120954560306</c:v>
                </c:pt>
                <c:pt idx="120">
                  <c:v>0.46828368848252139</c:v>
                </c:pt>
                <c:pt idx="121">
                  <c:v>0.66461036833136722</c:v>
                </c:pt>
                <c:pt idx="122">
                  <c:v>0.21812938795213377</c:v>
                </c:pt>
                <c:pt idx="123">
                  <c:v>0.60722111565896453</c:v>
                </c:pt>
                <c:pt idx="124">
                  <c:v>0.66462955742743934</c:v>
                </c:pt>
                <c:pt idx="125">
                  <c:v>0.96307266982622419</c:v>
                </c:pt>
                <c:pt idx="126">
                  <c:v>0.87928499995701759</c:v>
                </c:pt>
                <c:pt idx="127">
                  <c:v>0.85875203344844331</c:v>
                </c:pt>
                <c:pt idx="128">
                  <c:v>0.37916568956981678</c:v>
                </c:pt>
                <c:pt idx="129">
                  <c:v>0.65532359207057989</c:v>
                </c:pt>
                <c:pt idx="130">
                  <c:v>0.86914938263424124</c:v>
                </c:pt>
                <c:pt idx="131">
                  <c:v>0.85373908940787924</c:v>
                </c:pt>
                <c:pt idx="132">
                  <c:v>0.74681759111583668</c:v>
                </c:pt>
                <c:pt idx="133">
                  <c:v>0.60316910785619182</c:v>
                </c:pt>
                <c:pt idx="134">
                  <c:v>0.89681204805802073</c:v>
                </c:pt>
                <c:pt idx="135">
                  <c:v>0.80302354595894576</c:v>
                </c:pt>
                <c:pt idx="136">
                  <c:v>0.5649505134041215</c:v>
                </c:pt>
                <c:pt idx="137">
                  <c:v>1.0672245287397817</c:v>
                </c:pt>
                <c:pt idx="138">
                  <c:v>0.89314344574320392</c:v>
                </c:pt>
                <c:pt idx="139">
                  <c:v>0.73013120700526379</c:v>
                </c:pt>
                <c:pt idx="140">
                  <c:v>0.93087335981061303</c:v>
                </c:pt>
                <c:pt idx="141">
                  <c:v>0.39480947398123539</c:v>
                </c:pt>
                <c:pt idx="142">
                  <c:v>0.60948088479734042</c:v>
                </c:pt>
                <c:pt idx="143">
                  <c:v>0.69732947498966513</c:v>
                </c:pt>
                <c:pt idx="144">
                  <c:v>0.92241847826086953</c:v>
                </c:pt>
                <c:pt idx="145">
                  <c:v>0.85680441146436115</c:v>
                </c:pt>
                <c:pt idx="146">
                  <c:v>0.71371050296867544</c:v>
                </c:pt>
                <c:pt idx="147">
                  <c:v>0.61909458212706392</c:v>
                </c:pt>
                <c:pt idx="148">
                  <c:v>1.0935132575757573</c:v>
                </c:pt>
                <c:pt idx="149">
                  <c:v>0.4955697223533348</c:v>
                </c:pt>
                <c:pt idx="150">
                  <c:v>0.58118242568212586</c:v>
                </c:pt>
                <c:pt idx="151">
                  <c:v>0.44735985727302657</c:v>
                </c:pt>
                <c:pt idx="152">
                  <c:v>0.47298882296122546</c:v>
                </c:pt>
                <c:pt idx="153">
                  <c:v>1.4419714756255841</c:v>
                </c:pt>
                <c:pt idx="154">
                  <c:v>0.738532149778516</c:v>
                </c:pt>
                <c:pt idx="155">
                  <c:v>0.65405148827460413</c:v>
                </c:pt>
                <c:pt idx="156">
                  <c:v>0.6204194971983934</c:v>
                </c:pt>
                <c:pt idx="157">
                  <c:v>1.13183145598665</c:v>
                </c:pt>
                <c:pt idx="158">
                  <c:v>0.94337651483493534</c:v>
                </c:pt>
                <c:pt idx="159">
                  <c:v>1.0521042460679586</c:v>
                </c:pt>
                <c:pt idx="160">
                  <c:v>0.84902454373820002</c:v>
                </c:pt>
                <c:pt idx="161">
                  <c:v>0.60354770912147959</c:v>
                </c:pt>
                <c:pt idx="162">
                  <c:v>0.65964370879506251</c:v>
                </c:pt>
                <c:pt idx="163">
                  <c:v>0.64202111016748953</c:v>
                </c:pt>
                <c:pt idx="164">
                  <c:v>0.65151498761398907</c:v>
                </c:pt>
                <c:pt idx="165">
                  <c:v>0.78996902281047598</c:v>
                </c:pt>
                <c:pt idx="166">
                  <c:v>0.83561697493869824</c:v>
                </c:pt>
                <c:pt idx="167">
                  <c:v>0.73837942550422253</c:v>
                </c:pt>
                <c:pt idx="168">
                  <c:v>0.7586148731370489</c:v>
                </c:pt>
                <c:pt idx="169">
                  <c:v>0.876206668555776</c:v>
                </c:pt>
                <c:pt idx="170">
                  <c:v>1.1994004002584346</c:v>
                </c:pt>
                <c:pt idx="171">
                  <c:v>1.2742433005590901</c:v>
                </c:pt>
                <c:pt idx="172">
                  <c:v>0.85752056404230315</c:v>
                </c:pt>
                <c:pt idx="173">
                  <c:v>0.64244341889698231</c:v>
                </c:pt>
                <c:pt idx="174">
                  <c:v>0.9384714102381293</c:v>
                </c:pt>
                <c:pt idx="175">
                  <c:v>1.0009518370454979</c:v>
                </c:pt>
                <c:pt idx="176">
                  <c:v>0.69359509781987216</c:v>
                </c:pt>
                <c:pt idx="177">
                  <c:v>0.71458216202402269</c:v>
                </c:pt>
                <c:pt idx="178">
                  <c:v>0.78121641951429177</c:v>
                </c:pt>
                <c:pt idx="179">
                  <c:v>0.72891566265060226</c:v>
                </c:pt>
                <c:pt idx="180">
                  <c:v>1.3115577889447234</c:v>
                </c:pt>
                <c:pt idx="181">
                  <c:v>0.9371629879933856</c:v>
                </c:pt>
                <c:pt idx="182">
                  <c:v>0.26238156947444208</c:v>
                </c:pt>
                <c:pt idx="183">
                  <c:v>0.56144925448390115</c:v>
                </c:pt>
                <c:pt idx="184">
                  <c:v>0.52854406910883833</c:v>
                </c:pt>
                <c:pt idx="185">
                  <c:v>0.87937313762277902</c:v>
                </c:pt>
                <c:pt idx="186">
                  <c:v>0.57089132912713325</c:v>
                </c:pt>
                <c:pt idx="187">
                  <c:v>0.7712573833826345</c:v>
                </c:pt>
                <c:pt idx="188">
                  <c:v>0.93324645236026638</c:v>
                </c:pt>
                <c:pt idx="189">
                  <c:v>0.87826305756116696</c:v>
                </c:pt>
                <c:pt idx="190">
                  <c:v>0.66643163035701314</c:v>
                </c:pt>
                <c:pt idx="191">
                  <c:v>0.55258979368847128</c:v>
                </c:pt>
                <c:pt idx="192">
                  <c:v>0.88503564673359536</c:v>
                </c:pt>
                <c:pt idx="193">
                  <c:v>0.97580368200314305</c:v>
                </c:pt>
                <c:pt idx="194">
                  <c:v>1.0866472090477928</c:v>
                </c:pt>
                <c:pt idx="195">
                  <c:v>0.90151348980039492</c:v>
                </c:pt>
                <c:pt idx="196">
                  <c:v>0.731767316731045</c:v>
                </c:pt>
                <c:pt idx="197">
                  <c:v>1.0287667793336555</c:v>
                </c:pt>
                <c:pt idx="198">
                  <c:v>0.68022131499785132</c:v>
                </c:pt>
                <c:pt idx="199">
                  <c:v>1.4883474420316527</c:v>
                </c:pt>
                <c:pt idx="200">
                  <c:v>0.58183612484320812</c:v>
                </c:pt>
                <c:pt idx="201">
                  <c:v>0.84160634264046874</c:v>
                </c:pt>
                <c:pt idx="202">
                  <c:v>0.97038306795267182</c:v>
                </c:pt>
                <c:pt idx="203">
                  <c:v>0.5951359762875138</c:v>
                </c:pt>
                <c:pt idx="204">
                  <c:v>0.5850197701225226</c:v>
                </c:pt>
                <c:pt idx="205">
                  <c:v>0.40955150445262045</c:v>
                </c:pt>
                <c:pt idx="206">
                  <c:v>0.66201701919705946</c:v>
                </c:pt>
                <c:pt idx="207">
                  <c:v>0.84208673994260674</c:v>
                </c:pt>
                <c:pt idx="208">
                  <c:v>1.0349818424238173</c:v>
                </c:pt>
                <c:pt idx="209">
                  <c:v>0.71560788200077385</c:v>
                </c:pt>
                <c:pt idx="210">
                  <c:v>0.47994750132908037</c:v>
                </c:pt>
                <c:pt idx="211">
                  <c:v>0.48238027371585862</c:v>
                </c:pt>
                <c:pt idx="212">
                  <c:v>1.1545880149812735</c:v>
                </c:pt>
                <c:pt idx="213">
                  <c:v>1.7707239309827458</c:v>
                </c:pt>
                <c:pt idx="214">
                  <c:v>0.82722983154888796</c:v>
                </c:pt>
                <c:pt idx="215">
                  <c:v>0.72971367470595216</c:v>
                </c:pt>
                <c:pt idx="216">
                  <c:v>0.86617231638418091</c:v>
                </c:pt>
                <c:pt idx="217">
                  <c:v>1.09695984162895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722-44E9-8F7E-E921EC0CC8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younger DCCI=5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younger DCCI=5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